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 t="b">
        <f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2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7</v>
      </c>
      <c r="Y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7145.6153846533</v>
      </c>
      <c r="C9693" s="3">
        <f ca="1">NOW()+(IncidentTbl[[#This Row],[DoNotImport-DateDiff]]/1440)</f>
        <v>43735.911917672689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8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 t="b">
        <f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3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7</v>
      </c>
      <c r="Y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6" x14ac:dyDescent="0.25">
      <c r="A9694">
        <v>10692</v>
      </c>
      <c r="B9694" s="4">
        <f t="shared" ca="1" si="152"/>
        <v>-247207.84615388408</v>
      </c>
      <c r="C9694" s="3">
        <f ca="1">NOW()+(IncidentTbl[[#This Row],[DoNotImport-DateDiff]]/1440)</f>
        <v>43735.868701860723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7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 t="b">
        <f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0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7</v>
      </c>
      <c r="Y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7270.07692311486</v>
      </c>
      <c r="C9695" s="3">
        <f ca="1">NOW()+(IncidentTbl[[#This Row],[DoNotImport-DateDiff]]/1440)</f>
        <v>43735.825486048758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8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 t="b">
        <f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1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1</v>
      </c>
      <c r="X9695" cm="1">
        <f t="array" ref="X9695">_xlfn.XLOOKUP(IncidentTbl[[#This Row],[ProductSeq]],ProductTbl[ProductSeq],ProductTbl[Factor])</f>
        <v>9</v>
      </c>
      <c r="Y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7333.30769234564</v>
      </c>
      <c r="C9696" s="3">
        <f ca="1">NOW()+(IncidentTbl[[#This Row],[DoNotImport-DateDiff]]/1440)</f>
        <v>43735.781575792353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40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7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7396.53846157642</v>
      </c>
      <c r="C9697" s="3">
        <f ca="1">NOW()+(IncidentTbl[[#This Row],[DoNotImport-DateDiff]]/1440)</f>
        <v>43735.73766553594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8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 t="b">
        <f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1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1</v>
      </c>
      <c r="X9697" cm="1">
        <f t="array" ref="X9697">_xlfn.XLOOKUP(IncidentTbl[[#This Row],[ProductSeq]],ProductTbl[ProductSeq],ProductTbl[Factor])</f>
        <v>11</v>
      </c>
      <c r="Y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7405.7692308072</v>
      </c>
      <c r="C9698" s="3">
        <f ca="1">NOW()+(IncidentTbl[[#This Row],[DoNotImport-DateDiff]]/1440)</f>
        <v>43735.731255279527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4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 t="b">
        <f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37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7</v>
      </c>
      <c r="W9698" cm="1">
        <f t="array" ref="W9698">ROUNDUP(_xlfn.XLOOKUP(IncidentTbl[[#This Row],[SystemUserSeq]],OwnerTbl[SystemUserSeq],OwnerTbl[Factor])/3,0)</f>
        <v>1</v>
      </c>
      <c r="X9698" cm="1">
        <f t="array" ref="X9698">_xlfn.XLOOKUP(IncidentTbl[[#This Row],[ProductSeq]],ProductTbl[ProductSeq],ProductTbl[Factor])</f>
        <v>7</v>
      </c>
      <c r="Y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7415.00000003798</v>
      </c>
      <c r="C9699" s="3">
        <f ca="1">NOW()+(IncidentTbl[[#This Row],[DoNotImport-DateDiff]]/1440)</f>
        <v>43735.72484502312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2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 t="b">
        <f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38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7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7</v>
      </c>
      <c r="Y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t="shared" ca="1" si="152"/>
        <v>-247424.23076926876</v>
      </c>
      <c r="C9700" s="3">
        <f ca="1">NOW()+(IncidentTbl[[#This Row],[DoNotImport-DateDiff]]/1440)</f>
        <v>43735.71843476670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7.7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7433.46153849954</v>
      </c>
      <c r="C9701" s="3">
        <f ca="1">NOW()+(IncidentTbl[[#This Row],[DoNotImport-DateDiff]]/1440)</f>
        <v>43735.7120245103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7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 t="b">
        <f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4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7</v>
      </c>
      <c r="W9701" cm="1">
        <f t="array" ref="W9701">ROUNDUP(_xlfn.XLOOKUP(IncidentTbl[[#This Row],[SystemUserSeq]],OwnerTbl[SystemUserSeq],OwnerTbl[Factor])/3,0)</f>
        <v>2</v>
      </c>
      <c r="X9701" cm="1">
        <f t="array" ref="X9701">_xlfn.XLOOKUP(IncidentTbl[[#This Row],[ProductSeq]],ProductTbl[ProductSeq],ProductTbl[Factor])</f>
        <v>7</v>
      </c>
      <c r="Y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7442.69230773032</v>
      </c>
      <c r="C9702" s="3">
        <f ca="1">NOW()+(IncidentTbl[[#This Row],[DoNotImport-DateDiff]]/1440)</f>
        <v>43735.705614253886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41.7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 t="b">
        <f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4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7</v>
      </c>
      <c r="W9702" cm="1">
        <f t="array" ref="W9702">ROUNDUP(_xlfn.XLOOKUP(IncidentTbl[[#This Row],[SystemUserSeq]],OwnerTbl[SystemUserSeq],OwnerTbl[Factor])/3,0)</f>
        <v>1</v>
      </c>
      <c r="X9702" cm="1">
        <f t="array" ref="X9702">_xlfn.XLOOKUP(IncidentTbl[[#This Row],[ProductSeq]],ProductTbl[ProductSeq],ProductTbl[Factor])</f>
        <v>5</v>
      </c>
      <c r="Y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7451.9230769611</v>
      </c>
      <c r="C9703" s="3">
        <f ca="1">NOW()+(IncidentTbl[[#This Row],[DoNotImport-DateDiff]]/1440)</f>
        <v>43735.699203997479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7.7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 t="b">
        <f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0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1</v>
      </c>
      <c r="X9703" cm="1">
        <f t="array" ref="X9703">_xlfn.XLOOKUP(IncidentTbl[[#This Row],[ProductSeq]],ProductTbl[ProductSeq],ProductTbl[Factor])</f>
        <v>9</v>
      </c>
      <c r="Y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7461.15384619188</v>
      </c>
      <c r="C9704" s="3">
        <f ca="1">NOW()+(IncidentTbl[[#This Row],[DoNotImport-DateDiff]]/1440)</f>
        <v>43735.692793741066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51.7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>IF(_xlfn.PERCENTRANK.INC(IncidentTbl[Resolution Minutes],IncidentTbl[[#This Row],[Resolution Minutes]])&gt;=0.75,TRUE,FALSE)</f>
        <v>0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Account Reset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11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7470.38461542266</v>
      </c>
      <c r="C9705" s="3">
        <f ca="1">NOW()+(IncidentTbl[[#This Row],[DoNotImport-DateDiff]]/1440)</f>
        <v>43735.68638348465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50.7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 t="b">
        <f>IF(_xlfn.PERCENTRANK.INC(IncidentTbl[Resolution Minutes],IncidentTbl[[#This Row],[Resolution Minutes]])&gt;=0.75,TRUE,FALSE)</f>
        <v>0</v>
      </c>
      <c r="S9705">
        <f>LEN(IncidentTbl[[#This Row],[Title]])+IncidentTbl[[#This Row],[DoNotImport-OwnerFactor]]+IncidentTbl[[#This Row],[DoNotImport-ProductFactor]]</f>
        <v>43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1</v>
      </c>
      <c r="X9705" cm="1">
        <f t="array" ref="X9705">_xlfn.XLOOKUP(IncidentTbl[[#This Row],[ProductSeq]],ProductTbl[ProductSeq],ProductTbl[Factor])</f>
        <v>9</v>
      </c>
      <c r="Y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7479.61538465344</v>
      </c>
      <c r="C9706" s="3">
        <f ca="1">NOW()+(IncidentTbl[[#This Row],[DoNotImport-DateDiff]]/1440)</f>
        <v>43735.679973228245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9.7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 t="b">
        <f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3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7</v>
      </c>
      <c r="Y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6" x14ac:dyDescent="0.25">
      <c r="A9707">
        <v>10705</v>
      </c>
      <c r="B9707" s="4">
        <f t="shared" ca="1" si="152"/>
        <v>-247488.84615388422</v>
      </c>
      <c r="C9707" s="3">
        <f ca="1">NOW()+(IncidentTbl[[#This Row],[DoNotImport-DateDiff]]/1440)</f>
        <v>43735.673562971839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42.7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 t="b">
        <f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7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7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7</v>
      </c>
      <c r="Y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7498.076923115</v>
      </c>
      <c r="C9708" s="3">
        <f ca="1">NOW()+(IncidentTbl[[#This Row],[DoNotImport-DateDiff]]/1440)</f>
        <v>43735.66715271542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3.7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 t="b">
        <f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6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7</v>
      </c>
      <c r="W9708" cm="1">
        <f t="array" ref="W9708">ROUNDUP(_xlfn.XLOOKUP(IncidentTbl[[#This Row],[SystemUserSeq]],OwnerTbl[SystemUserSeq],OwnerTbl[Factor])/3,0)</f>
        <v>1</v>
      </c>
      <c r="X9708" cm="1">
        <f t="array" ref="X9708">_xlfn.XLOOKUP(IncidentTbl[[#This Row],[ProductSeq]],ProductTbl[ProductSeq],ProductTbl[Factor])</f>
        <v>3</v>
      </c>
      <c r="Y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7507.30769234578</v>
      </c>
      <c r="C9709" s="3">
        <f ca="1">NOW()+(IncidentTbl[[#This Row],[DoNotImport-DateDiff]]/1440)</f>
        <v>43735.660742459018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51.7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 t="b">
        <f>IF(_xlfn.PERCENTRANK.INC(IncidentTbl[Resolution Minutes],IncidentTbl[[#This Row],[Resolution Minutes]])&gt;=0.75,TRUE,FALSE)</f>
        <v>0</v>
      </c>
      <c r="S9709">
        <f>LEN(IncidentTbl[[#This Row],[Title]])+IncidentTbl[[#This Row],[DoNotImport-OwnerFactor]]+IncidentTbl[[#This Row],[DoNotImport-ProductFactor]]</f>
        <v>44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1</v>
      </c>
      <c r="X9709" cm="1">
        <f t="array" ref="X9709">_xlfn.XLOOKUP(IncidentTbl[[#This Row],[ProductSeq]],ProductTbl[ProductSeq],ProductTbl[Factor])</f>
        <v>9</v>
      </c>
      <c r="Y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7516.53846157657</v>
      </c>
      <c r="C9710" s="3">
        <f ca="1">NOW()+(IncidentTbl[[#This Row],[DoNotImport-DateDiff]]/1440)</f>
        <v>43735.654332202605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1.7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 t="b">
        <f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7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7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7</v>
      </c>
      <c r="Y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t="shared" ca="1" si="152"/>
        <v>-247525.76923080735</v>
      </c>
      <c r="C9711" s="3">
        <f ca="1">NOW()+(IncidentTbl[[#This Row],[DoNotImport-DateDiff]]/1440)</f>
        <v>43735.64792194619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50.7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 t="b">
        <f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4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7</v>
      </c>
      <c r="Y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6" x14ac:dyDescent="0.25">
      <c r="A9712">
        <v>10710</v>
      </c>
      <c r="B9712" s="4">
        <f t="shared" ca="1" si="152"/>
        <v>-247535.00000003813</v>
      </c>
      <c r="C9712" s="3">
        <f ca="1">NOW()+(IncidentTbl[[#This Row],[DoNotImport-DateDiff]]/1440)</f>
        <v>43735.64151168978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8.7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 t="b">
        <f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3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7</v>
      </c>
      <c r="Y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4">
        <f t="shared" ca="1" si="152"/>
        <v>-247544.23076926891</v>
      </c>
      <c r="C9713" s="3">
        <f ca="1">NOW()+(IncidentTbl[[#This Row],[DoNotImport-DateDiff]]/1440)</f>
        <v>43735.63510143337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4.7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7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7553.46153849969</v>
      </c>
      <c r="C9714" s="3">
        <f ca="1">NOW()+(IncidentTbl[[#This Row],[DoNotImport-DateDiff]]/1440)</f>
        <v>43735.62869117696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3.7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7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7562.69230773047</v>
      </c>
      <c r="C9715" s="3">
        <f ca="1">NOW()+(IncidentTbl[[#This Row],[DoNotImport-DateDiff]]/1440)</f>
        <v>43735.622280920557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5.7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7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7571.92307696125</v>
      </c>
      <c r="C9716" s="3">
        <f ca="1">NOW()+(IncidentTbl[[#This Row],[DoNotImport-DateDiff]]/1440)</f>
        <v>43735.615870664144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4.7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7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7581.15384619203</v>
      </c>
      <c r="C9717" s="3">
        <f ca="1">NOW()+(IncidentTbl[[#This Row],[DoNotImport-DateDiff]]/1440)</f>
        <v>43735.609460407737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41.7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7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7590.38461542281</v>
      </c>
      <c r="C9718" s="3">
        <f ca="1">NOW()+(IncidentTbl[[#This Row],[DoNotImport-DateDiff]]/1440)</f>
        <v>43735.603050151323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7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5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4">
        <f t="shared" ca="1" si="152"/>
        <v>-247599.61538465359</v>
      </c>
      <c r="C9719" s="3">
        <f ca="1">NOW()+(IncidentTbl[[#This Row],[DoNotImport-DateDiff]]/1440)</f>
        <v>43735.596639894917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0.7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 t="b">
        <f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3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1</v>
      </c>
      <c r="X9719" cm="1">
        <f t="array" ref="X9719">_xlfn.XLOOKUP(IncidentTbl[[#This Row],[ProductSeq]],ProductTbl[ProductSeq],ProductTbl[Factor])</f>
        <v>7</v>
      </c>
      <c r="Y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6" x14ac:dyDescent="0.25">
      <c r="A9720">
        <v>10718</v>
      </c>
      <c r="B9720" s="4">
        <f t="shared" ca="1" si="152"/>
        <v>-247608.84615388437</v>
      </c>
      <c r="C9720" s="3">
        <f ca="1">NOW()+(IncidentTbl[[#This Row],[DoNotImport-DateDiff]]/1440)</f>
        <v>43735.590229638503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7.7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7618.07692311515</v>
      </c>
      <c r="C9721" s="3">
        <f ca="1">NOW()+(IncidentTbl[[#This Row],[DoNotImport-DateDiff]]/1440)</f>
        <v>43735.583819382096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7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7627.30769234593</v>
      </c>
      <c r="C9722" s="3">
        <f ca="1">NOW()+(IncidentTbl[[#This Row],[DoNotImport-DateDiff]]/1440)</f>
        <v>43735.577409125683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6.7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7636.53846157671</v>
      </c>
      <c r="C9723" s="3">
        <f ca="1">NOW()+(IncidentTbl[[#This Row],[DoNotImport-DateDiff]]/1440)</f>
        <v>43735.570998869276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59.7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 t="b">
        <f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2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2</v>
      </c>
      <c r="X9723" cm="1">
        <f t="array" ref="X9723">_xlfn.XLOOKUP(IncidentTbl[[#This Row],[ProductSeq]],ProductTbl[ProductSeq],ProductTbl[Factor])</f>
        <v>7</v>
      </c>
      <c r="Y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7645.76923080749</v>
      </c>
      <c r="C9724" s="3">
        <f ca="1">NOW()+(IncidentTbl[[#This Row],[DoNotImport-DateDiff]]/1440)</f>
        <v>43735.564588612862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8.7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9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t="shared" ca="1" si="152"/>
        <v>-247655.00000003827</v>
      </c>
      <c r="C9725" s="3">
        <f ca="1">NOW()+(IncidentTbl[[#This Row],[DoNotImport-DateDiff]]/1440)</f>
        <v>43735.558178356456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7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 t="b">
        <f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39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7</v>
      </c>
      <c r="W9725" cm="1">
        <f t="array" ref="W9725">ROUNDUP(_xlfn.XLOOKUP(IncidentTbl[[#This Row],[SystemUserSeq]],OwnerTbl[SystemUserSeq],OwnerTbl[Factor])/3,0)</f>
        <v>1</v>
      </c>
      <c r="X9725" cm="1">
        <f t="array" ref="X9725">_xlfn.XLOOKUP(IncidentTbl[[#This Row],[ProductSeq]],ProductTbl[ProductSeq],ProductTbl[Factor])</f>
        <v>7</v>
      </c>
      <c r="Y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t="shared" ca="1" si="152"/>
        <v>-247664.23076926905</v>
      </c>
      <c r="C9726" s="3">
        <f ca="1">NOW()+(IncidentTbl[[#This Row],[DoNotImport-DateDiff]]/1440)</f>
        <v>43735.551768100042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49.7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 t="b">
        <f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4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7</v>
      </c>
      <c r="Y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6" x14ac:dyDescent="0.25">
      <c r="A9727">
        <v>10725</v>
      </c>
      <c r="B9727" s="4">
        <f t="shared" ca="1" si="152"/>
        <v>-247673.46153849983</v>
      </c>
      <c r="C9727" s="3">
        <f ca="1">NOW()+(IncidentTbl[[#This Row],[DoNotImport-DateDiff]]/1440)</f>
        <v>43735.545357843635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6.7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 t="b">
        <f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0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7</v>
      </c>
      <c r="Y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7682.69230773061</v>
      </c>
      <c r="C9728" s="3">
        <f ca="1">NOW()+(IncidentTbl[[#This Row],[DoNotImport-DateDiff]]/1440)</f>
        <v>43735.538947587222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7.7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7691.92307696139</v>
      </c>
      <c r="C9729" s="3">
        <f ca="1">NOW()+(IncidentTbl[[#This Row],[DoNotImport-DateDiff]]/1440)</f>
        <v>43735.532537330815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6.7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 t="b">
        <f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39</v>
      </c>
      <c r="T9729" t="str">
        <f>_xlfn.XLOOKUP(_xlfn.PERCENTRANK.INC(IncidentTbl[DoNotImport-SubjectCalculation],IncidentTbl[[#This Row],[DoNotImport-SubjectCalculation]]),SubjectLookup[Cumulative],SubjectLookup[Subject],-1,-1)</f>
        <v>General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7</v>
      </c>
      <c r="W9729" cm="1">
        <f t="array" ref="W9729">ROUNDUP(_xlfn.XLOOKUP(IncidentTbl[[#This Row],[SystemUserSeq]],OwnerTbl[SystemUserSeq],OwnerTbl[Factor])/3,0)</f>
        <v>1</v>
      </c>
      <c r="X9729" cm="1">
        <f t="array" ref="X9729">_xlfn.XLOOKUP(IncidentTbl[[#This Row],[ProductSeq]],ProductTbl[ProductSeq],ProductTbl[Factor])</f>
        <v>7</v>
      </c>
      <c r="Y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7701.15384619217</v>
      </c>
      <c r="C9730" s="3">
        <f ca="1">NOW()+(IncidentTbl[[#This Row],[DoNotImport-DateDiff]]/1440)</f>
        <v>43735.526127074401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9.7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 t="b">
        <f>IF(_xlfn.PERCENTRANK.INC(IncidentTbl[Resolution Minutes],IncidentTbl[[#This Row],[Resolution Minutes]])&gt;=0.75,TRUE,FALSE)</f>
        <v>0</v>
      </c>
      <c r="S9730">
        <f>LEN(IncidentTbl[[#This Row],[Title]])+IncidentTbl[[#This Row],[DoNotImport-OwnerFactor]]+IncidentTbl[[#This Row],[DoNotImport-ProductFactor]]</f>
        <v>42</v>
      </c>
      <c r="T9730" t="str">
        <f>_xlfn.XLOOKUP(_xlfn.PERCENTRANK.INC(IncidentTbl[DoNotImport-SubjectCalculation],IncidentTbl[[#This Row],[DoNotImport-SubjectCalculation]]),SubjectLookup[Cumulative],SubjectLookup[Subject],-1,-1)</f>
        <v>Account Set-up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5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7</v>
      </c>
      <c r="Y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7710.38461542295</v>
      </c>
      <c r="C9731" s="3">
        <f ca="1">NOW()+(IncidentTbl[[#This Row],[DoNotImport-DateDiff]]/1440)</f>
        <v>43735.519716817988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51.7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7719.61538465373</v>
      </c>
      <c r="C9732" s="3">
        <f ca="1">NOW()+(IncidentTbl[[#This Row],[DoNotImport-DateDiff]]/1440)</f>
        <v>43735.51330656158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7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Account Reset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11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7728.84615388451</v>
      </c>
      <c r="C9733" s="3">
        <f ca="1">NOW()+(IncidentTbl[[#This Row],[DoNotImport-DateDiff]]/1440)</f>
        <v>43735.506896305167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3.7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7738.0769231153</v>
      </c>
      <c r="C9734" s="3">
        <f ca="1">NOW()+(IncidentTbl[[#This Row],[DoNotImport-DateDiff]]/1440)</f>
        <v>43735.50048604876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9.7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7747.30769234608</v>
      </c>
      <c r="C9735" s="3">
        <f ca="1">NOW()+(IncidentTbl[[#This Row],[DoNotImport-DateDiff]]/1440)</f>
        <v>43735.494075792347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7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7756.53846157686</v>
      </c>
      <c r="C9736" s="3">
        <f ca="1">NOW()+(IncidentTbl[[#This Row],[DoNotImport-DateDiff]]/1440)</f>
        <v>43735.48766553594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3.7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 t="b">
        <f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8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7</v>
      </c>
      <c r="Y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7765.76923080764</v>
      </c>
      <c r="C9737" s="3">
        <f ca="1">NOW()+(IncidentTbl[[#This Row],[DoNotImport-DateDiff]]/1440)</f>
        <v>43735.48125527952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4.7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7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7775.00000003842</v>
      </c>
      <c r="C9738" s="3">
        <f ca="1">NOW()+(IncidentTbl[[#This Row],[DoNotImport-DateDiff]]/1440)</f>
        <v>43735.47484502312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9.7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Login Question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9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25">
      <c r="A9739">
        <v>10737</v>
      </c>
      <c r="B9739" s="4">
        <f t="shared" ca="1" si="153"/>
        <v>-247784.2307692692</v>
      </c>
      <c r="C9739" s="3">
        <f ca="1">NOW()+(IncidentTbl[[#This Row],[DoNotImport-DateDiff]]/1440)</f>
        <v>43735.468434766706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7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Returns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5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t="shared" ca="1" si="153"/>
        <v>-247793.46153849998</v>
      </c>
      <c r="C9740" s="3">
        <f ca="1">NOW()+(IncidentTbl[[#This Row],[DoNotImport-DateDiff]]/1440)</f>
        <v>43735.4620245103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7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7802.69230773076</v>
      </c>
      <c r="C9741" s="3">
        <f ca="1">NOW()+(IncidentTbl[[#This Row],[DoNotImport-DateDiff]]/1440)</f>
        <v>43735.455614253886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41.7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7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7811.92307696154</v>
      </c>
      <c r="C9742" s="3">
        <f ca="1">NOW()+(IncidentTbl[[#This Row],[DoNotImport-DateDiff]]/1440)</f>
        <v>43735.449203997479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8.7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>IF(_xlfn.PERCENTRANK.INC(IncidentTbl[Resolution Minutes],IncidentTbl[[#This Row],[Resolution Minutes]])&gt;=0.75,TRUE,FALSE)</f>
        <v>0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7821.15384619232</v>
      </c>
      <c r="C9743" s="3">
        <f ca="1">NOW()+(IncidentTbl[[#This Row],[DoNotImport-DateDiff]]/1440)</f>
        <v>43735.442793741066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3.7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 t="b">
        <f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7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7</v>
      </c>
      <c r="Y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7830.3846154231</v>
      </c>
      <c r="C9744" s="3">
        <f ca="1">NOW()+(IncidentTbl[[#This Row],[DoNotImport-DateDiff]]/1440)</f>
        <v>43735.43638348465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7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 t="b">
        <f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5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7</v>
      </c>
      <c r="W9744" cm="1">
        <f t="array" ref="W9744">ROUNDUP(_xlfn.XLOOKUP(IncidentTbl[[#This Row],[SystemUserSeq]],OwnerTbl[SystemUserSeq],OwnerTbl[Factor])/3,0)</f>
        <v>1</v>
      </c>
      <c r="X9744" cm="1">
        <f t="array" ref="X9744">_xlfn.XLOOKUP(IncidentTbl[[#This Row],[ProductSeq]],ProductTbl[ProductSeq],ProductTbl[Factor])</f>
        <v>5</v>
      </c>
      <c r="Y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7839.61538465388</v>
      </c>
      <c r="C9745" s="3">
        <f ca="1">NOW()+(IncidentTbl[[#This Row],[DoNotImport-DateDiff]]/1440)</f>
        <v>43735.429973228245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4.7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 t="b">
        <f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6</v>
      </c>
      <c r="T9745" t="str">
        <f>_xlfn.XLOOKUP(_xlfn.PERCENTRANK.INC(IncidentTbl[DoNotImport-SubjectCalculation],IncidentTbl[[#This Row],[DoNotImport-SubjectCalculation]]),SubjectLookup[Cumulative],SubjectLookup[Subject],-1,-1)</f>
        <v>Account Reset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11</v>
      </c>
      <c r="W9745" cm="1">
        <f t="array" ref="W9745">ROUNDUP(_xlfn.XLOOKUP(IncidentTbl[[#This Row],[SystemUserSeq]],OwnerTbl[SystemUserSeq],OwnerTbl[Factor])/3,0)</f>
        <v>1</v>
      </c>
      <c r="X9745" cm="1">
        <f t="array" ref="X9745">_xlfn.XLOOKUP(IncidentTbl[[#This Row],[ProductSeq]],ProductTbl[ProductSeq],ProductTbl[Factor])</f>
        <v>7</v>
      </c>
      <c r="Y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6" x14ac:dyDescent="0.25">
      <c r="A9746">
        <v>10744</v>
      </c>
      <c r="B9746" s="4">
        <f t="shared" ca="1" si="153"/>
        <v>-247848.84615388466</v>
      </c>
      <c r="C9746" s="3">
        <f ca="1">NOW()+(IncidentTbl[[#This Row],[DoNotImport-DateDiff]]/1440)</f>
        <v>43735.42356297183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50.7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 t="b">
        <f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2</v>
      </c>
      <c r="X9746" cm="1">
        <f t="array" ref="X9746">_xlfn.XLOOKUP(IncidentTbl[[#This Row],[ProductSeq]],ProductTbl[ProductSeq],ProductTbl[Factor])</f>
        <v>9</v>
      </c>
      <c r="Y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7858.07692311544</v>
      </c>
      <c r="C9747" s="3">
        <f ca="1">NOW()+(IncidentTbl[[#This Row],[DoNotImport-DateDiff]]/1440)</f>
        <v>43735.417152715425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52.7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 t="b">
        <f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7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7</v>
      </c>
      <c r="Y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7867.30769234622</v>
      </c>
      <c r="C9748" s="3">
        <f ca="1">NOW()+(IncidentTbl[[#This Row],[DoNotImport-DateDiff]]/1440)</f>
        <v>43735.410742459018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51.7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 t="b">
        <f>IF(_xlfn.PERCENTRANK.INC(IncidentTbl[Resolution Minutes],IncidentTbl[[#This Row],[Resolution Minutes]])&gt;=0.75,TRUE,FALSE)</f>
        <v>0</v>
      </c>
      <c r="S9748">
        <f>LEN(IncidentTbl[[#This Row],[Title]])+IncidentTbl[[#This Row],[DoNotImport-OwnerFactor]]+IncidentTbl[[#This Row],[DoNotImport-ProductFactor]]</f>
        <v>47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7</v>
      </c>
      <c r="Y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4">
        <f t="shared" ca="1" si="153"/>
        <v>-247876.538461577</v>
      </c>
      <c r="C9749" s="3">
        <f ca="1">NOW()+(IncidentTbl[[#This Row],[DoNotImport-DateDiff]]/1440)</f>
        <v>43735.404332202605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42.7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 t="b">
        <f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5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7</v>
      </c>
      <c r="W9749" cm="1">
        <f t="array" ref="W9749">ROUNDUP(_xlfn.XLOOKUP(IncidentTbl[[#This Row],[SystemUserSeq]],OwnerTbl[SystemUserSeq],OwnerTbl[Factor])/3,0)</f>
        <v>1</v>
      </c>
      <c r="X9749" cm="1">
        <f t="array" ref="X9749">_xlfn.XLOOKUP(IncidentTbl[[#This Row],[ProductSeq]],ProductTbl[ProductSeq],ProductTbl[Factor])</f>
        <v>3</v>
      </c>
      <c r="Y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7885.76923080778</v>
      </c>
      <c r="C9750" s="3">
        <f ca="1">NOW()+(IncidentTbl[[#This Row],[DoNotImport-DateDiff]]/1440)</f>
        <v>43735.397921946198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51.7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 t="b">
        <f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6</v>
      </c>
      <c r="T9750" t="str">
        <f>_xlfn.XLOOKUP(_xlfn.PERCENTRANK.INC(IncidentTbl[DoNotImport-SubjectCalculation],IncidentTbl[[#This Row],[DoNotImport-SubjectCalculation]]),SubjectLookup[Cumulative],SubjectLookup[Subject],-1,-1)</f>
        <v>Account Reset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11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7</v>
      </c>
      <c r="Y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7895.00000003856</v>
      </c>
      <c r="C9751" s="3">
        <f ca="1">NOW()+(IncidentTbl[[#This Row],[DoNotImport-DateDiff]]/1440)</f>
        <v>43735.391511689784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6.7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 t="b">
        <f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39</v>
      </c>
      <c r="T9751" t="str">
        <f>_xlfn.XLOOKUP(_xlfn.PERCENTRANK.INC(IncidentTbl[DoNotImport-SubjectCalculation],IncidentTbl[[#This Row],[DoNotImport-SubjectCalculation]]),SubjectLookup[Cumulative],SubjectLookup[Subject],-1,-1)</f>
        <v>General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7</v>
      </c>
      <c r="W9751" cm="1">
        <f t="array" ref="W9751">ROUNDUP(_xlfn.XLOOKUP(IncidentTbl[[#This Row],[SystemUserSeq]],OwnerTbl[SystemUserSeq],OwnerTbl[Factor])/3,0)</f>
        <v>1</v>
      </c>
      <c r="X9751" cm="1">
        <f t="array" ref="X9751">_xlfn.XLOOKUP(IncidentTbl[[#This Row],[ProductSeq]],ProductTbl[ProductSeq],ProductTbl[Factor])</f>
        <v>7</v>
      </c>
      <c r="Y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t="shared" ca="1" si="153"/>
        <v>-247904.23076926934</v>
      </c>
      <c r="C9752" s="3">
        <f ca="1">NOW()+(IncidentTbl[[#This Row],[DoNotImport-DateDiff]]/1440)</f>
        <v>43735.385101433378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7.7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 t="b">
        <f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0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1</v>
      </c>
      <c r="X9752" cm="1">
        <f t="array" ref="X9752">_xlfn.XLOOKUP(IncidentTbl[[#This Row],[ProductSeq]],ProductTbl[ProductSeq],ProductTbl[Factor])</f>
        <v>7</v>
      </c>
      <c r="Y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7913.46153850012</v>
      </c>
      <c r="C9753" s="3">
        <f ca="1">NOW()+(IncidentTbl[[#This Row],[DoNotImport-DateDiff]]/1440)</f>
        <v>43735.378691176964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6.7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 t="b">
        <f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39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7</v>
      </c>
      <c r="W9753" cm="1">
        <f t="array" ref="W9753">ROUNDUP(_xlfn.XLOOKUP(IncidentTbl[[#This Row],[SystemUserSeq]],OwnerTbl[SystemUserSeq],OwnerTbl[Factor])/3,0)</f>
        <v>1</v>
      </c>
      <c r="X9753" cm="1">
        <f t="array" ref="X9753">_xlfn.XLOOKUP(IncidentTbl[[#This Row],[ProductSeq]],ProductTbl[ProductSeq],ProductTbl[Factor])</f>
        <v>5</v>
      </c>
      <c r="Y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7922.6923077309</v>
      </c>
      <c r="C9754" s="3">
        <f ca="1">NOW()+(IncidentTbl[[#This Row],[DoNotImport-DateDiff]]/1440)</f>
        <v>43735.372280920557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7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7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7931.92307696168</v>
      </c>
      <c r="C9755" s="3">
        <f ca="1">NOW()+(IncidentTbl[[#This Row],[DoNotImport-DateDiff]]/1440)</f>
        <v>43735.365870664144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4.7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 t="b">
        <f>IF(_xlfn.PERCENTRANK.INC(IncidentTbl[Resolution Minutes],IncidentTbl[[#This Row],[Resolution Minutes]])&gt;=0.75,TRUE,FALSE)</f>
        <v>1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6" x14ac:dyDescent="0.25">
      <c r="A9756">
        <v>10754</v>
      </c>
      <c r="B9756" s="4">
        <f t="shared" ca="1" si="153"/>
        <v>-247941.15384619246</v>
      </c>
      <c r="C9756" s="3">
        <f ca="1">NOW()+(IncidentTbl[[#This Row],[DoNotImport-DateDiff]]/1440)</f>
        <v>43735.359460407737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5.7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5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7950.38461542325</v>
      </c>
      <c r="C9757" s="3">
        <f ca="1">NOW()+(IncidentTbl[[#This Row],[DoNotImport-DateDiff]]/1440)</f>
        <v>43735.353050151323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7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 t="b">
        <f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6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1</v>
      </c>
      <c r="X9757" cm="1">
        <f t="array" ref="X9757">_xlfn.XLOOKUP(IncidentTbl[[#This Row],[ProductSeq]],ProductTbl[ProductSeq],ProductTbl[Factor])</f>
        <v>9</v>
      </c>
      <c r="Y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7959.61538465403</v>
      </c>
      <c r="C9758" s="3">
        <f ca="1">NOW()+(IncidentTbl[[#This Row],[DoNotImport-DateDiff]]/1440)</f>
        <v>43735.346639894917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8.7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7968.84615388481</v>
      </c>
      <c r="C9759" s="3">
        <f ca="1">NOW()+(IncidentTbl[[#This Row],[DoNotImport-DateDiff]]/1440)</f>
        <v>43735.340229638503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41.7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 t="b">
        <f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3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7</v>
      </c>
      <c r="W9759" cm="1">
        <f t="array" ref="W9759">ROUNDUP(_xlfn.XLOOKUP(IncidentTbl[[#This Row],[SystemUserSeq]],OwnerTbl[SystemUserSeq],OwnerTbl[Factor])/3,0)</f>
        <v>1</v>
      </c>
      <c r="X9759" cm="1">
        <f t="array" ref="X9759">_xlfn.XLOOKUP(IncidentTbl[[#This Row],[ProductSeq]],ProductTbl[ProductSeq],ProductTbl[Factor])</f>
        <v>5</v>
      </c>
      <c r="Y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7978.07692311559</v>
      </c>
      <c r="C9760" s="3">
        <f ca="1">NOW()+(IncidentTbl[[#This Row],[DoNotImport-DateDiff]]/1440)</f>
        <v>43735.333819382096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7.7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 t="b">
        <f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39</v>
      </c>
      <c r="T9760" t="str">
        <f>_xlfn.XLOOKUP(_xlfn.PERCENTRANK.INC(IncidentTbl[DoNotImport-SubjectCalculation],IncidentTbl[[#This Row],[DoNotImport-SubjectCalculation]]),SubjectLookup[Cumulative],SubjectLookup[Subject],-1,-1)</f>
        <v>General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7</v>
      </c>
      <c r="W9760" cm="1">
        <f t="array" ref="W9760">ROUNDUP(_xlfn.XLOOKUP(IncidentTbl[[#This Row],[SystemUserSeq]],OwnerTbl[SystemUserSeq],OwnerTbl[Factor])/3,0)</f>
        <v>2</v>
      </c>
      <c r="X9760" cm="1">
        <f t="array" ref="X9760">_xlfn.XLOOKUP(IncidentTbl[[#This Row],[ProductSeq]],ProductTbl[ProductSeq],ProductTbl[Factor])</f>
        <v>7</v>
      </c>
      <c r="Y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t="shared" ca="1" si="153"/>
        <v>-247987.30769234637</v>
      </c>
      <c r="C9761" s="3">
        <f ca="1">NOW()+(IncidentTbl[[#This Row],[DoNotImport-DateDiff]]/1440)</f>
        <v>43735.327409125683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49.7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 t="b">
        <f>IF(_xlfn.PERCENTRANK.INC(IncidentTbl[Resolution Minutes],IncidentTbl[[#This Row],[Resolution Minutes]])&gt;=0.75,TRUE,FALSE)</f>
        <v>0</v>
      </c>
      <c r="S9761">
        <f>LEN(IncidentTbl[[#This Row],[Title]])+IncidentTbl[[#This Row],[DoNotImport-OwnerFactor]]+IncidentTbl[[#This Row],[DoNotImport-ProductFactor]]</f>
        <v>42</v>
      </c>
      <c r="T9761" t="str">
        <f>_xlfn.XLOOKUP(_xlfn.PERCENTRANK.INC(IncidentTbl[DoNotImport-SubjectCalculation],IncidentTbl[[#This Row],[DoNotImport-SubjectCalculation]]),SubjectLookup[Cumulative],SubjectLookup[Subject],-1,-1)</f>
        <v>Account Set-up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5</v>
      </c>
      <c r="W9761" cm="1">
        <f t="array" ref="W9761">ROUNDUP(_xlfn.XLOOKUP(IncidentTbl[[#This Row],[SystemUserSeq]],OwnerTbl[SystemUserSeq],OwnerTbl[Factor])/3,0)</f>
        <v>1</v>
      </c>
      <c r="X9761" cm="1">
        <f t="array" ref="X9761">_xlfn.XLOOKUP(IncidentTbl[[#This Row],[ProductSeq]],ProductTbl[ProductSeq],ProductTbl[Factor])</f>
        <v>7</v>
      </c>
      <c r="Y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t="shared" ca="1" si="153"/>
        <v>-248044.53846157715</v>
      </c>
      <c r="C9762" s="3">
        <f ca="1">NOW()+(IncidentTbl[[#This Row],[DoNotImport-DateDiff]]/1440)</f>
        <v>43735.287665535936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42.7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7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8098.76923080793</v>
      </c>
      <c r="C9763" s="3">
        <f ca="1">NOW()+(IncidentTbl[[#This Row],[DoNotImport-DateDiff]]/1440)</f>
        <v>43735.250005279529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9.7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8168.00000003871</v>
      </c>
      <c r="C9764" s="3">
        <f ca="1">NOW()+(IncidentTbl[[#This Row],[DoNotImport-DateDiff]]/1440)</f>
        <v>43735.201928356451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9.7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 t="b">
        <f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3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7</v>
      </c>
      <c r="W9764" cm="1">
        <f t="array" ref="W9764">ROUNDUP(_xlfn.XLOOKUP(IncidentTbl[[#This Row],[SystemUserSeq]],OwnerTbl[SystemUserSeq],OwnerTbl[Factor])/3,0)</f>
        <v>2</v>
      </c>
      <c r="X9764" cm="1">
        <f t="array" ref="X9764">_xlfn.XLOOKUP(IncidentTbl[[#This Row],[ProductSeq]],ProductTbl[ProductSeq],ProductTbl[Factor])</f>
        <v>5</v>
      </c>
      <c r="Y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8231.23076926949</v>
      </c>
      <c r="C9765" s="3">
        <f ca="1">NOW()+(IncidentTbl[[#This Row],[DoNotImport-DateDiff]]/1440)</f>
        <v>43735.15801810003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7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8291.46153850027</v>
      </c>
      <c r="C9766" s="3">
        <f ca="1">NOW()+(IncidentTbl[[#This Row],[DoNotImport-DateDiff]]/1440)</f>
        <v>43735.116191176967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41.7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 t="b">
        <f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2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7</v>
      </c>
      <c r="W9766" cm="1">
        <f t="array" ref="W9766">ROUNDUP(_xlfn.XLOOKUP(IncidentTbl[[#This Row],[SystemUserSeq]],OwnerTbl[SystemUserSeq],OwnerTbl[Factor])/3,0)</f>
        <v>1</v>
      </c>
      <c r="X9766" cm="1">
        <f t="array" ref="X9766">_xlfn.XLOOKUP(IncidentTbl[[#This Row],[ProductSeq]],ProductTbl[ProductSeq],ProductTbl[Factor])</f>
        <v>3</v>
      </c>
      <c r="Y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8348.69230773105</v>
      </c>
      <c r="C9767" s="3">
        <f ca="1">NOW()+(IncidentTbl[[#This Row],[DoNotImport-DateDiff]]/1440)</f>
        <v>43735.07644758722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5.7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Account Set-up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5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8405.92307696183</v>
      </c>
      <c r="C9768" s="3">
        <f ca="1">NOW()+(IncidentTbl[[#This Row],[DoNotImport-DateDiff]]/1440)</f>
        <v>43735.036703997481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50.7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Account Reset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11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8465.15384619261</v>
      </c>
      <c r="C9769" s="3">
        <f ca="1">NOW()+(IncidentTbl[[#This Row],[DoNotImport-DateDiff]]/1440)</f>
        <v>43734.995571518848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7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 t="b">
        <f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3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7</v>
      </c>
      <c r="Y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6" x14ac:dyDescent="0.25">
      <c r="A9770">
        <v>10768</v>
      </c>
      <c r="B9770" s="4">
        <f t="shared" ca="1" si="153"/>
        <v>-248534.38461542339</v>
      </c>
      <c r="C9770" s="3">
        <f ca="1">NOW()+(IncidentTbl[[#This Row],[DoNotImport-DateDiff]]/1440)</f>
        <v>43734.94749459577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4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 t="b">
        <f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8593.61538465417</v>
      </c>
      <c r="C9771" s="3">
        <f ca="1">NOW()+(IncidentTbl[[#This Row],[DoNotImport-DateDiff]]/1440)</f>
        <v>43734.906362117137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3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7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8662.84615388495</v>
      </c>
      <c r="C9772" s="3">
        <f ca="1">NOW()+(IncidentTbl[[#This Row],[DoNotImport-DateDiff]]/1440)</f>
        <v>43734.858285194059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7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 t="b">
        <f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8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7</v>
      </c>
      <c r="W9772" cm="1">
        <f t="array" ref="W9772">ROUNDUP(_xlfn.XLOOKUP(IncidentTbl[[#This Row],[SystemUserSeq]],OwnerTbl[SystemUserSeq],OwnerTbl[Factor])/3,0)</f>
        <v>1</v>
      </c>
      <c r="X9772" cm="1">
        <f t="array" ref="X9772">_xlfn.XLOOKUP(IncidentTbl[[#This Row],[ProductSeq]],ProductTbl[ProductSeq],ProductTbl[Factor])</f>
        <v>5</v>
      </c>
      <c r="Y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8721.07692311573</v>
      </c>
      <c r="C9773" s="3">
        <f ca="1">NOW()+(IncidentTbl[[#This Row],[DoNotImport-DateDiff]]/1440)</f>
        <v>43734.817847275619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4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 t="b">
        <f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8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7</v>
      </c>
      <c r="W9773" cm="1">
        <f t="array" ref="W9773">ROUNDUP(_xlfn.XLOOKUP(IncidentTbl[[#This Row],[SystemUserSeq]],OwnerTbl[SystemUserSeq],OwnerTbl[Factor])/3,0)</f>
        <v>2</v>
      </c>
      <c r="X9773" cm="1">
        <f t="array" ref="X9773">_xlfn.XLOOKUP(IncidentTbl[[#This Row],[ProductSeq]],ProductTbl[ProductSeq],ProductTbl[Factor])</f>
        <v>7</v>
      </c>
      <c r="Y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8786.30769234651</v>
      </c>
      <c r="C9774" s="3">
        <f ca="1">NOW()+(IncidentTbl[[#This Row],[DoNotImport-DateDiff]]/1440)</f>
        <v>43734.772548130321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61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 t="b">
        <f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4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7</v>
      </c>
      <c r="Y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8848.53846157729</v>
      </c>
      <c r="C9775" s="3">
        <f ca="1">NOW()+(IncidentTbl[[#This Row],[DoNotImport-DateDiff]]/1440)</f>
        <v>43734.729332318355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51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 t="b">
        <f>IF(_xlfn.PERCENTRANK.INC(IncidentTbl[Resolution Minutes],IncidentTbl[[#This Row],[Resolution Minutes]])&gt;=0.75,TRUE,FALSE)</f>
        <v>0</v>
      </c>
      <c r="S9775">
        <f>LEN(IncidentTbl[[#This Row],[Title]])+IncidentTbl[[#This Row],[DoNotImport-OwnerFactor]]+IncidentTbl[[#This Row],[DoNotImport-ProductFactor]]</f>
        <v>45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1</v>
      </c>
      <c r="X9775" cm="1">
        <f t="array" ref="X9775">_xlfn.XLOOKUP(IncidentTbl[[#This Row],[ProductSeq]],ProductTbl[ProductSeq],ProductTbl[Factor])</f>
        <v>9</v>
      </c>
      <c r="Y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8857.76923080807</v>
      </c>
      <c r="C9776" s="3">
        <f ca="1">NOW()+(IncidentTbl[[#This Row],[DoNotImport-DateDiff]]/1440)</f>
        <v>43734.722922061941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2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 t="b">
        <f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47</v>
      </c>
      <c r="T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7</v>
      </c>
      <c r="W9776" cm="1">
        <f t="array" ref="W9776">ROUNDUP(_xlfn.XLOOKUP(IncidentTbl[[#This Row],[SystemUserSeq]],OwnerTbl[SystemUserSeq],OwnerTbl[Factor])/3,0)</f>
        <v>2</v>
      </c>
      <c r="X9776" cm="1">
        <f t="array" ref="X9776">_xlfn.XLOOKUP(IncidentTbl[[#This Row],[ProductSeq]],ProductTbl[ProductSeq],ProductTbl[Factor])</f>
        <v>7</v>
      </c>
      <c r="Y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6" x14ac:dyDescent="0.25">
      <c r="A9777">
        <v>10775</v>
      </c>
      <c r="B9777" s="4">
        <f t="shared" ca="1" si="153"/>
        <v>-248867.00000003885</v>
      </c>
      <c r="C9777" s="3">
        <f ca="1">NOW()+(IncidentTbl[[#This Row],[DoNotImport-DateDiff]]/1440)</f>
        <v>43734.716511805535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 t="b">
        <f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8876.23076926963</v>
      </c>
      <c r="C9778" s="3">
        <f ca="1">NOW()+(IncidentTbl[[#This Row],[DoNotImport-DateDiff]]/1440)</f>
        <v>43734.710101549121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 t="b">
        <f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8885.46153850041</v>
      </c>
      <c r="C9779" s="3">
        <f ca="1">NOW()+(IncidentTbl[[#This Row],[DoNotImport-DateDiff]]/1440)</f>
        <v>43734.703691292714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6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 t="b">
        <f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1</v>
      </c>
      <c r="T9779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5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7</v>
      </c>
      <c r="Y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8894.69230773119</v>
      </c>
      <c r="C9780" s="3">
        <f ca="1">NOW()+(IncidentTbl[[#This Row],[DoNotImport-DateDiff]]/1440)</f>
        <v>43734.6972810363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4">
        <f t="shared" ca="1" si="153"/>
        <v>-248903.92307696198</v>
      </c>
      <c r="C9781" s="3">
        <f ca="1">NOW()+(IncidentTbl[[#This Row],[DoNotImport-DateDiff]]/1440)</f>
        <v>43734.690870779894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Account Reset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11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8913.15384619276</v>
      </c>
      <c r="C9782" s="3">
        <f ca="1">NOW()+(IncidentTbl[[#This Row],[DoNotImport-DateDiff]]/1440)</f>
        <v>43734.68446052348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7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 t="b">
        <f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0</v>
      </c>
      <c r="T9782" t="str">
        <f>_xlfn.XLOOKUP(_xlfn.PERCENTRANK.INC(IncidentTbl[DoNotImport-SubjectCalculation],IncidentTbl[[#This Row],[DoNotImport-SubjectCalculation]]),SubjectLookup[Cumulative],SubjectLookup[Subject],-1,-1)</f>
        <v>Account Set-up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5</v>
      </c>
      <c r="W9782" cm="1">
        <f t="array" ref="W9782">ROUNDUP(_xlfn.XLOOKUP(IncidentTbl[[#This Row],[SystemUserSeq]],OwnerTbl[SystemUserSeq],OwnerTbl[Factor])/3,0)</f>
        <v>1</v>
      </c>
      <c r="X9782" cm="1">
        <f t="array" ref="X9782">_xlfn.XLOOKUP(IncidentTbl[[#This Row],[ProductSeq]],ProductTbl[ProductSeq],ProductTbl[Factor])</f>
        <v>7</v>
      </c>
      <c r="Y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8922.38461542354</v>
      </c>
      <c r="C9783" s="3">
        <f ca="1">NOW()+(IncidentTbl[[#This Row],[DoNotImport-DateDiff]]/1440)</f>
        <v>43734.678050267066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3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 t="b">
        <f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7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7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7</v>
      </c>
      <c r="Y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8931.61538465432</v>
      </c>
      <c r="C9784" s="3">
        <f ca="1">NOW()+(IncidentTbl[[#This Row],[DoNotImport-DateDiff]]/1440)</f>
        <v>43734.6716400106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8940.8461538851</v>
      </c>
      <c r="C9785" s="3">
        <f ca="1">NOW()+(IncidentTbl[[#This Row],[DoNotImport-DateDiff]]/1440)</f>
        <v>43734.665229754246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52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 t="b">
        <f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3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1</v>
      </c>
      <c r="X9785" cm="1">
        <f t="array" ref="X9785">_xlfn.XLOOKUP(IncidentTbl[[#This Row],[ProductSeq]],ProductTbl[ProductSeq],ProductTbl[Factor])</f>
        <v>7</v>
      </c>
      <c r="Y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8950.07692311588</v>
      </c>
      <c r="C9786" s="3">
        <f ca="1">NOW()+(IncidentTbl[[#This Row],[DoNotImport-DateDiff]]/1440)</f>
        <v>43734.658819497839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Login Question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9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8959.30769234666</v>
      </c>
      <c r="C9787" s="3">
        <f ca="1">NOW()+(IncidentTbl[[#This Row],[DoNotImport-DateDiff]]/1440)</f>
        <v>43734.652409241426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8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Login Question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9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6" x14ac:dyDescent="0.25">
      <c r="A9788">
        <v>10786</v>
      </c>
      <c r="B9788" s="4">
        <f t="shared" ca="1" si="153"/>
        <v>-248968.53846157744</v>
      </c>
      <c r="C9788" s="3">
        <f ca="1">NOW()+(IncidentTbl[[#This Row],[DoNotImport-DateDiff]]/1440)</f>
        <v>43734.645998985019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7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 t="b">
        <f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1</v>
      </c>
      <c r="T9788" t="str">
        <f>_xlfn.XLOOKUP(_xlfn.PERCENTRANK.INC(IncidentTbl[DoNotImport-SubjectCalculation],IncidentTbl[[#This Row],[DoNotImport-SubjectCalculation]]),SubjectLookup[Cumulative],SubjectLookup[Subject],-1,-1)</f>
        <v>Account Set-up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5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7</v>
      </c>
      <c r="Y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8977.76923080822</v>
      </c>
      <c r="C9789" s="3">
        <f ca="1">NOW()+(IncidentTbl[[#This Row],[DoNotImport-DateDiff]]/1440)</f>
        <v>43734.639588728605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5.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 t="b">
        <f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8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7</v>
      </c>
      <c r="W9789" cm="1">
        <f t="array" ref="W9789">ROUNDUP(_xlfn.XLOOKUP(IncidentTbl[[#This Row],[SystemUserSeq]],OwnerTbl[SystemUserSeq],OwnerTbl[Factor])/3,0)</f>
        <v>2</v>
      </c>
      <c r="X9789" cm="1">
        <f t="array" ref="X9789">_xlfn.XLOOKUP(IncidentTbl[[#This Row],[ProductSeq]],ProductTbl[ProductSeq],ProductTbl[Factor])</f>
        <v>3</v>
      </c>
      <c r="Y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8987.000000039</v>
      </c>
      <c r="C9790" s="3">
        <f ca="1">NOW()+(IncidentTbl[[#This Row],[DoNotImport-DateDiff]]/1440)</f>
        <v>43734.633178472199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59.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 t="b">
        <f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0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1</v>
      </c>
      <c r="X9790" cm="1">
        <f t="array" ref="X9790">_xlfn.XLOOKUP(IncidentTbl[[#This Row],[ProductSeq]],ProductTbl[ProductSeq],ProductTbl[Factor])</f>
        <v>7</v>
      </c>
      <c r="Y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8996.23076926978</v>
      </c>
      <c r="C9791" s="3">
        <f ca="1">NOW()+(IncidentTbl[[#This Row],[DoNotImport-DateDiff]]/1440)</f>
        <v>43734.626768215785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3.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 t="b">
        <f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9005.46153850056</v>
      </c>
      <c r="C9792" s="3">
        <f ca="1">NOW()+(IncidentTbl[[#This Row],[DoNotImport-DateDiff]]/1440)</f>
        <v>43734.620357959378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41.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 t="b">
        <f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4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7</v>
      </c>
      <c r="W9792" cm="1">
        <f t="array" ref="W9792">ROUNDUP(_xlfn.XLOOKUP(IncidentTbl[[#This Row],[SystemUserSeq]],OwnerTbl[SystemUserSeq],OwnerTbl[Factor])/3,0)</f>
        <v>1</v>
      </c>
      <c r="X9792" cm="1">
        <f t="array" ref="X9792">_xlfn.XLOOKUP(IncidentTbl[[#This Row],[ProductSeq]],ProductTbl[ProductSeq],ProductTbl[Factor])</f>
        <v>5</v>
      </c>
      <c r="Y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9014.69230773134</v>
      </c>
      <c r="C9793" s="3">
        <f ca="1">NOW()+(IncidentTbl[[#This Row],[DoNotImport-DateDiff]]/1440)</f>
        <v>43734.613947702965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6.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9023.92307696212</v>
      </c>
      <c r="C9794" s="3">
        <f ca="1">NOW()+(IncidentTbl[[#This Row],[DoNotImport-DateDiff]]/1440)</f>
        <v>43734.607537446558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49.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 t="b">
        <f>IF(_xlfn.PERCENTRANK.INC(IncidentTbl[Resolution Minutes],IncidentTbl[[#This Row],[Resolution Minutes]])&gt;=0.75,TRUE,FALSE)</f>
        <v>0</v>
      </c>
      <c r="S9794">
        <f>LEN(IncidentTbl[[#This Row],[Title]])+IncidentTbl[[#This Row],[DoNotImport-OwnerFactor]]+IncidentTbl[[#This Row],[DoNotImport-ProductFactor]]</f>
        <v>40</v>
      </c>
      <c r="T9794" t="str">
        <f>_xlfn.XLOOKUP(_xlfn.PERCENTRANK.INC(IncidentTbl[DoNotImport-SubjectCalculation],IncidentTbl[[#This Row],[DoNotImport-SubjectCalculation]]),SubjectLookup[Cumulative],SubjectLookup[Subject],-1,-1)</f>
        <v>Account Set-up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5</v>
      </c>
      <c r="W9794" cm="1">
        <f t="array" ref="W9794">ROUNDUP(_xlfn.XLOOKUP(IncidentTbl[[#This Row],[SystemUserSeq]],OwnerTbl[SystemUserSeq],OwnerTbl[Factor])/3,0)</f>
        <v>1</v>
      </c>
      <c r="X9794" cm="1">
        <f t="array" ref="X9794">_xlfn.XLOOKUP(IncidentTbl[[#This Row],[ProductSeq]],ProductTbl[ProductSeq],ProductTbl[Factor])</f>
        <v>7</v>
      </c>
      <c r="Y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9033.1538461929</v>
      </c>
      <c r="C9795" s="3">
        <f ca="1">NOW()+(IncidentTbl[[#This Row],[DoNotImport-DateDiff]]/1440)</f>
        <v>43734.60112719014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3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7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9042.38461542368</v>
      </c>
      <c r="C9796" s="3">
        <f ca="1">NOW()+(IncidentTbl[[#This Row],[DoNotImport-DateDiff]]/1440)</f>
        <v>43734.594716933738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6" x14ac:dyDescent="0.25">
      <c r="A9797">
        <v>10795</v>
      </c>
      <c r="B9797" s="4">
        <f t="shared" ca="1" si="154"/>
        <v>-249051.61538465446</v>
      </c>
      <c r="C9797" s="3">
        <f ca="1">NOW()+(IncidentTbl[[#This Row],[DoNotImport-DateDiff]]/1440)</f>
        <v>43734.588306677324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 t="b">
        <f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6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7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7</v>
      </c>
      <c r="Y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9060.84615388524</v>
      </c>
      <c r="C9798" s="3">
        <f ca="1">NOW()+(IncidentTbl[[#This Row],[DoNotImport-DateDiff]]/1440)</f>
        <v>43734.581896420917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.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7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9070.07692311602</v>
      </c>
      <c r="C9799" s="3">
        <f ca="1">NOW()+(IncidentTbl[[#This Row],[DoNotImport-DateDiff]]/1440)</f>
        <v>43734.575486164504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.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9079.3076923468</v>
      </c>
      <c r="C9800" s="3">
        <f ca="1">NOW()+(IncidentTbl[[#This Row],[DoNotImport-DateDiff]]/1440)</f>
        <v>43734.569075908097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8.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Login Question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9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9088.53846157758</v>
      </c>
      <c r="C9801" s="3">
        <f ca="1">NOW()+(IncidentTbl[[#This Row],[DoNotImport-DateDiff]]/1440)</f>
        <v>43734.562665651683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7.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9097.76923080836</v>
      </c>
      <c r="C9802" s="3">
        <f ca="1">NOW()+(IncidentTbl[[#This Row],[DoNotImport-DateDiff]]/1440)</f>
        <v>43734.556255395277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8.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 t="b">
        <f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2</v>
      </c>
      <c r="T9802" t="str">
        <f>_xlfn.XLOOKUP(_xlfn.PERCENTRANK.INC(IncidentTbl[DoNotImport-SubjectCalculation],IncidentTbl[[#This Row],[DoNotImport-SubjectCalculation]]),SubjectLookup[Cumulative],SubjectLookup[Subject],-1,-1)</f>
        <v>Account Set-up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5</v>
      </c>
      <c r="W9802" cm="1">
        <f t="array" ref="W9802">ROUNDUP(_xlfn.XLOOKUP(IncidentTbl[[#This Row],[SystemUserSeq]],OwnerTbl[SystemUserSeq],OwnerTbl[Factor])/3,0)</f>
        <v>2</v>
      </c>
      <c r="X9802" cm="1">
        <f t="array" ref="X9802">_xlfn.XLOOKUP(IncidentTbl[[#This Row],[ProductSeq]],ProductTbl[ProductSeq],ProductTbl[Factor])</f>
        <v>7</v>
      </c>
      <c r="Y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9107.00000003914</v>
      </c>
      <c r="C9803" s="3">
        <f ca="1">NOW()+(IncidentTbl[[#This Row],[DoNotImport-DateDiff]]/1440)</f>
        <v>43734.549845138863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.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 t="b">
        <f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6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7</v>
      </c>
      <c r="W9803" cm="1">
        <f t="array" ref="W9803">ROUNDUP(_xlfn.XLOOKUP(IncidentTbl[[#This Row],[SystemUserSeq]],OwnerTbl[SystemUserSeq],OwnerTbl[Factor])/3,0)</f>
        <v>1</v>
      </c>
      <c r="X9803" cm="1">
        <f t="array" ref="X9803">_xlfn.XLOOKUP(IncidentTbl[[#This Row],[ProductSeq]],ProductTbl[ProductSeq],ProductTbl[Factor])</f>
        <v>7</v>
      </c>
      <c r="Y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9116.23076926993</v>
      </c>
      <c r="C9804" s="3">
        <f ca="1">NOW()+(IncidentTbl[[#This Row],[DoNotImport-DateDiff]]/1440)</f>
        <v>43734.543434882456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.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9125.46153850071</v>
      </c>
      <c r="C9805" s="3">
        <f ca="1">NOW()+(IncidentTbl[[#This Row],[DoNotImport-DateDiff]]/1440)</f>
        <v>43734.537024626043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8.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9134.69230773149</v>
      </c>
      <c r="C9806" s="3">
        <f ca="1">NOW()+(IncidentTbl[[#This Row],[DoNotImport-DateDiff]]/1440)</f>
        <v>43734.530614369636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5.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 t="b">
        <f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37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7</v>
      </c>
      <c r="W9806" cm="1">
        <f t="array" ref="W9806">ROUNDUP(_xlfn.XLOOKUP(IncidentTbl[[#This Row],[SystemUserSeq]],OwnerTbl[SystemUserSeq],OwnerTbl[Factor])/3,0)</f>
        <v>1</v>
      </c>
      <c r="X9806" cm="1">
        <f t="array" ref="X9806">_xlfn.XLOOKUP(IncidentTbl[[#This Row],[ProductSeq]],ProductTbl[ProductSeq],ProductTbl[Factor])</f>
        <v>7</v>
      </c>
      <c r="Y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9143.92307696227</v>
      </c>
      <c r="C9807" s="3">
        <f ca="1">NOW()+(IncidentTbl[[#This Row],[DoNotImport-DateDiff]]/1440)</f>
        <v>43734.524204113222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9.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>IF(_xlfn.PERCENTRANK.INC(IncidentTbl[Resolution Minutes],IncidentTbl[[#This Row],[Resolution Minutes]])&gt;=0.75,TRUE,FALSE)</f>
        <v>1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7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9153.15384619305</v>
      </c>
      <c r="C9808" s="3">
        <f ca="1">NOW()+(IncidentTbl[[#This Row],[DoNotImport-DateDiff]]/1440)</f>
        <v>43734.517793856816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60.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 t="b">
        <f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1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1</v>
      </c>
      <c r="X9808" cm="1">
        <f t="array" ref="X9808">_xlfn.XLOOKUP(IncidentTbl[[#This Row],[ProductSeq]],ProductTbl[ProductSeq],ProductTbl[Factor])</f>
        <v>9</v>
      </c>
      <c r="Y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9162.38461542383</v>
      </c>
      <c r="C9809" s="3">
        <f ca="1">NOW()+(IncidentTbl[[#This Row],[DoNotImport-DateDiff]]/1440)</f>
        <v>43734.511383600402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.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>IF(_xlfn.PERCENTRANK.INC(IncidentTbl[Resolution Minutes],IncidentTbl[[#This Row],[Resolution Minutes]])&gt;=0.75,TRUE,FALSE)</f>
        <v>0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6" x14ac:dyDescent="0.25">
      <c r="A9810">
        <v>10808</v>
      </c>
      <c r="B9810" s="4">
        <f t="shared" ca="1" si="154"/>
        <v>-249171.61538465461</v>
      </c>
      <c r="C9810" s="3">
        <f ca="1">NOW()+(IncidentTbl[[#This Row],[DoNotImport-DateDiff]]/1440)</f>
        <v>43734.504973343996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52.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 t="b">
        <f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3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1</v>
      </c>
      <c r="X9810" cm="1">
        <f t="array" ref="X9810">_xlfn.XLOOKUP(IncidentTbl[[#This Row],[ProductSeq]],ProductTbl[ProductSeq],ProductTbl[Factor])</f>
        <v>3</v>
      </c>
      <c r="Y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9180.84615388539</v>
      </c>
      <c r="C9811" s="3">
        <f ca="1">NOW()+(IncidentTbl[[#This Row],[DoNotImport-DateDiff]]/1440)</f>
        <v>43734.498563087582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49.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 t="b">
        <f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5</v>
      </c>
      <c r="T9811" t="str">
        <f>_xlfn.XLOOKUP(_xlfn.PERCENTRANK.INC(IncidentTbl[DoNotImport-SubjectCalculation],IncidentTbl[[#This Row],[DoNotImport-SubjectCalculation]]),SubjectLookup[Cumulative],SubjectLookup[Subject],-1,-1)</f>
        <v>Login Question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9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7</v>
      </c>
      <c r="Y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4">
        <f t="shared" ca="1" si="154"/>
        <v>-249190.07692311617</v>
      </c>
      <c r="C9812" s="3">
        <f ca="1">NOW()+(IncidentTbl[[#This Row],[DoNotImport-DateDiff]]/1440)</f>
        <v>43734.492152831175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6.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 t="b">
        <f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6" x14ac:dyDescent="0.25">
      <c r="A9813">
        <v>10811</v>
      </c>
      <c r="B9813" s="4">
        <f t="shared" ca="1" si="154"/>
        <v>-249199.30769234695</v>
      </c>
      <c r="C9813" s="3">
        <f ca="1">NOW()+(IncidentTbl[[#This Row],[DoNotImport-DateDiff]]/1440)</f>
        <v>43734.485742574761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49.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 t="b">
        <f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4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7</v>
      </c>
      <c r="Y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9208.53846157773</v>
      </c>
      <c r="C9814" s="3">
        <f ca="1">NOW()+(IncidentTbl[[#This Row],[DoNotImport-DateDiff]]/1440)</f>
        <v>43734.479332318355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4.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 t="b">
        <f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5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7</v>
      </c>
      <c r="W9814" cm="1">
        <f t="array" ref="W9814">ROUNDUP(_xlfn.XLOOKUP(IncidentTbl[[#This Row],[SystemUserSeq]],OwnerTbl[SystemUserSeq],OwnerTbl[Factor])/3,0)</f>
        <v>1</v>
      </c>
      <c r="X9814" cm="1">
        <f t="array" ref="X9814">_xlfn.XLOOKUP(IncidentTbl[[#This Row],[ProductSeq]],ProductTbl[ProductSeq],ProductTbl[Factor])</f>
        <v>5</v>
      </c>
      <c r="Y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25">
      <c r="A9815">
        <v>10813</v>
      </c>
      <c r="B9815" s="4">
        <f t="shared" ca="1" si="154"/>
        <v>-249217.76923080851</v>
      </c>
      <c r="C9815" s="3">
        <f ca="1">NOW()+(IncidentTbl[[#This Row],[DoNotImport-DateDiff]]/1440)</f>
        <v>43734.472922061941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.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 t="b">
        <f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38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7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7</v>
      </c>
      <c r="Y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9227.00000003929</v>
      </c>
      <c r="C9816" s="3">
        <f ca="1">NOW()+(IncidentTbl[[#This Row],[DoNotImport-DateDiff]]/1440)</f>
        <v>43734.466511805535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4.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 t="b">
        <f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8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7</v>
      </c>
      <c r="W9816" cm="1">
        <f t="array" ref="W9816">ROUNDUP(_xlfn.XLOOKUP(IncidentTbl[[#This Row],[SystemUserSeq]],OwnerTbl[SystemUserSeq],OwnerTbl[Factor])/3,0)</f>
        <v>2</v>
      </c>
      <c r="X9816" cm="1">
        <f t="array" ref="X9816">_xlfn.XLOOKUP(IncidentTbl[[#This Row],[ProductSeq]],ProductTbl[ProductSeq],ProductTbl[Factor])</f>
        <v>3</v>
      </c>
      <c r="Y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9236.23076927007</v>
      </c>
      <c r="C9817" s="3">
        <f ca="1">NOW()+(IncidentTbl[[#This Row],[DoNotImport-DateDiff]]/1440)</f>
        <v>43734.460101549121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.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 t="b">
        <f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39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7</v>
      </c>
      <c r="W9817" cm="1">
        <f t="array" ref="W9817">ROUNDUP(_xlfn.XLOOKUP(IncidentTbl[[#This Row],[SystemUserSeq]],OwnerTbl[SystemUserSeq],OwnerTbl[Factor])/3,0)</f>
        <v>1</v>
      </c>
      <c r="X9817" cm="1">
        <f t="array" ref="X9817">_xlfn.XLOOKUP(IncidentTbl[[#This Row],[ProductSeq]],ProductTbl[ProductSeq],ProductTbl[Factor])</f>
        <v>9</v>
      </c>
      <c r="Y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9245.46153850085</v>
      </c>
      <c r="C9818" s="3">
        <f ca="1">NOW()+(IncidentTbl[[#This Row],[DoNotImport-DateDiff]]/1440)</f>
        <v>43734.453691292714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50.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9254.69230773163</v>
      </c>
      <c r="C9819" s="3">
        <f ca="1">NOW()+(IncidentTbl[[#This Row],[DoNotImport-DateDiff]]/1440)</f>
        <v>43734.4472810363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6.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9263.92307696241</v>
      </c>
      <c r="C9820" s="3">
        <f ca="1">NOW()+(IncidentTbl[[#This Row],[DoNotImport-DateDiff]]/1440)</f>
        <v>43734.440870779887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9.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 t="b">
        <f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6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7</v>
      </c>
      <c r="Y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6" x14ac:dyDescent="0.25">
      <c r="A9821">
        <v>10819</v>
      </c>
      <c r="B9821" s="4">
        <f t="shared" ca="1" si="154"/>
        <v>-249273.15384619319</v>
      </c>
      <c r="C9821" s="3">
        <f ca="1">NOW()+(IncidentTbl[[#This Row],[DoNotImport-DateDiff]]/1440)</f>
        <v>43734.43446052348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.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 t="b">
        <f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7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7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7</v>
      </c>
      <c r="Y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9282.38461542397</v>
      </c>
      <c r="C9822" s="3">
        <f ca="1">NOW()+(IncidentTbl[[#This Row],[DoNotImport-DateDiff]]/1440)</f>
        <v>43734.428050267066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7.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 t="b">
        <f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0</v>
      </c>
      <c r="T9822" t="str">
        <f>_xlfn.XLOOKUP(_xlfn.PERCENTRANK.INC(IncidentTbl[DoNotImport-SubjectCalculation],IncidentTbl[[#This Row],[DoNotImport-SubjectCalculation]]),SubjectLookup[Cumulative],SubjectLookup[Subject],-1,-1)</f>
        <v>Account Set-up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5</v>
      </c>
      <c r="W9822" cm="1">
        <f t="array" ref="W9822">ROUNDUP(_xlfn.XLOOKUP(IncidentTbl[[#This Row],[SystemUserSeq]],OwnerTbl[SystemUserSeq],OwnerTbl[Factor])/3,0)</f>
        <v>1</v>
      </c>
      <c r="X9822" cm="1">
        <f t="array" ref="X9822">_xlfn.XLOOKUP(IncidentTbl[[#This Row],[ProductSeq]],ProductTbl[ProductSeq],ProductTbl[Factor])</f>
        <v>7</v>
      </c>
      <c r="Y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9291.61538465475</v>
      </c>
      <c r="C9823" s="3">
        <f ca="1">NOW()+(IncidentTbl[[#This Row],[DoNotImport-DateDiff]]/1440)</f>
        <v>43734.42164001066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42.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 t="b">
        <f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5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7</v>
      </c>
      <c r="W9823" cm="1">
        <f t="array" ref="W9823">ROUNDUP(_xlfn.XLOOKUP(IncidentTbl[[#This Row],[SystemUserSeq]],OwnerTbl[SystemUserSeq],OwnerTbl[Factor])/3,0)</f>
        <v>1</v>
      </c>
      <c r="X9823" cm="1">
        <f t="array" ref="X9823">_xlfn.XLOOKUP(IncidentTbl[[#This Row],[ProductSeq]],ProductTbl[ProductSeq],ProductTbl[Factor])</f>
        <v>3</v>
      </c>
      <c r="Y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9300.84615388553</v>
      </c>
      <c r="C9824" s="3">
        <f ca="1">NOW()+(IncidentTbl[[#This Row],[DoNotImport-DateDiff]]/1440)</f>
        <v>43734.415229754246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8.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9310.07692311631</v>
      </c>
      <c r="C9825" s="3">
        <f ca="1">NOW()+(IncidentTbl[[#This Row],[DoNotImport-DateDiff]]/1440)</f>
        <v>43734.408819497839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58.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 t="b">
        <f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1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1</v>
      </c>
      <c r="X9825" cm="1">
        <f t="array" ref="X9825">_xlfn.XLOOKUP(IncidentTbl[[#This Row],[ProductSeq]],ProductTbl[ProductSeq],ProductTbl[Factor])</f>
        <v>7</v>
      </c>
      <c r="Y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6" x14ac:dyDescent="0.25">
      <c r="A9826">
        <v>10824</v>
      </c>
      <c r="B9826" s="4">
        <f t="shared" ca="1" si="154"/>
        <v>-249319.30769234709</v>
      </c>
      <c r="C9826" s="3">
        <f ca="1">NOW()+(IncidentTbl[[#This Row],[DoNotImport-DateDiff]]/1440)</f>
        <v>43734.402409241426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.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 t="b">
        <f>IF(_xlfn.PERCENTRANK.INC(IncidentTbl[Resolution Minutes],IncidentTbl[[#This Row],[Resolution Minutes]])&gt;=0.75,TRUE,FALSE)</f>
        <v>0</v>
      </c>
      <c r="S9826">
        <f>LEN(IncidentTbl[[#This Row],[Title]])+IncidentTbl[[#This Row],[DoNotImport-OwnerFactor]]+IncidentTbl[[#This Row],[DoNotImport-ProductFactor]]</f>
        <v>41</v>
      </c>
      <c r="T9826" t="str">
        <f>_xlfn.XLOOKUP(_xlfn.PERCENTRANK.INC(IncidentTbl[DoNotImport-SubjectCalculation],IncidentTbl[[#This Row],[DoNotImport-SubjectCalculation]]),SubjectLookup[Cumulative],SubjectLookup[Subject],-1,-1)</f>
        <v>Account Set-up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5</v>
      </c>
      <c r="W9826" cm="1">
        <f t="array" ref="W9826">ROUNDUP(_xlfn.XLOOKUP(IncidentTbl[[#This Row],[SystemUserSeq]],OwnerTbl[SystemUserSeq],OwnerTbl[Factor])/3,0)</f>
        <v>2</v>
      </c>
      <c r="X9826" cm="1">
        <f t="array" ref="X9826">_xlfn.XLOOKUP(IncidentTbl[[#This Row],[ProductSeq]],ProductTbl[ProductSeq],ProductTbl[Factor])</f>
        <v>7</v>
      </c>
      <c r="Y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25">
      <c r="A9827">
        <v>10825</v>
      </c>
      <c r="B9827" s="4">
        <f t="shared" ca="1" si="154"/>
        <v>-249328.53846157787</v>
      </c>
      <c r="C9827" s="3">
        <f ca="1">NOW()+(IncidentTbl[[#This Row],[DoNotImport-DateDiff]]/1440)</f>
        <v>43734.395998985019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.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7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t="shared" ca="1" si="154"/>
        <v>-249337.76923080866</v>
      </c>
      <c r="C9828" s="3">
        <f ca="1">NOW()+(IncidentTbl[[#This Row],[DoNotImport-DateDiff]]/1440)</f>
        <v>43734.389588728605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.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 t="b">
        <f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0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2</v>
      </c>
      <c r="X9828" cm="1">
        <f t="array" ref="X9828">_xlfn.XLOOKUP(IncidentTbl[[#This Row],[ProductSeq]],ProductTbl[ProductSeq],ProductTbl[Factor])</f>
        <v>7</v>
      </c>
      <c r="Y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9347.00000003944</v>
      </c>
      <c r="C9829" s="3">
        <f ca="1">NOW()+(IncidentTbl[[#This Row],[DoNotImport-DateDiff]]/1440)</f>
        <v>43734.383178472199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6.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 t="b">
        <f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39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7</v>
      </c>
      <c r="W9829" cm="1">
        <f t="array" ref="W9829">ROUNDUP(_xlfn.XLOOKUP(IncidentTbl[[#This Row],[SystemUserSeq]],OwnerTbl[SystemUserSeq],OwnerTbl[Factor])/3,0)</f>
        <v>1</v>
      </c>
      <c r="X9829" cm="1">
        <f t="array" ref="X9829">_xlfn.XLOOKUP(IncidentTbl[[#This Row],[ProductSeq]],ProductTbl[ProductSeq],ProductTbl[Factor])</f>
        <v>5</v>
      </c>
      <c r="Y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9356.23076927022</v>
      </c>
      <c r="C9830" s="3">
        <f ca="1">NOW()+(IncidentTbl[[#This Row],[DoNotImport-DateDiff]]/1440)</f>
        <v>43734.376768215785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48.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 t="b">
        <f>IF(_xlfn.PERCENTRANK.INC(IncidentTbl[Resolution Minutes],IncidentTbl[[#This Row],[Resolution Minutes]])&gt;=0.75,TRUE,FALSE)</f>
        <v>0</v>
      </c>
      <c r="S9830">
        <f>LEN(IncidentTbl[[#This Row],[Title]])+IncidentTbl[[#This Row],[DoNotImport-OwnerFactor]]+IncidentTbl[[#This Row],[DoNotImport-ProductFactor]]</f>
        <v>42</v>
      </c>
      <c r="T9830" t="str">
        <f>_xlfn.XLOOKUP(_xlfn.PERCENTRANK.INC(IncidentTbl[DoNotImport-SubjectCalculation],IncidentTbl[[#This Row],[DoNotImport-SubjectCalculation]]),SubjectLookup[Cumulative],SubjectLookup[Subject],-1,-1)</f>
        <v>Account Set-up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5</v>
      </c>
      <c r="W9830" cm="1">
        <f t="array" ref="W9830">ROUNDUP(_xlfn.XLOOKUP(IncidentTbl[[#This Row],[SystemUserSeq]],OwnerTbl[SystemUserSeq],OwnerTbl[Factor])/3,0)</f>
        <v>2</v>
      </c>
      <c r="X9830" cm="1">
        <f t="array" ref="X9830">_xlfn.XLOOKUP(IncidentTbl[[#This Row],[ProductSeq]],ProductTbl[ProductSeq],ProductTbl[Factor])</f>
        <v>7</v>
      </c>
      <c r="Y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t="shared" ca="1" si="154"/>
        <v>-249365.461538501</v>
      </c>
      <c r="C9831" s="3">
        <f ca="1">NOW()+(IncidentTbl[[#This Row],[DoNotImport-DateDiff]]/1440)</f>
        <v>43734.370357959378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.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 t="b">
        <f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4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2</v>
      </c>
      <c r="X9831" cm="1">
        <f t="array" ref="X9831">_xlfn.XLOOKUP(IncidentTbl[[#This Row],[ProductSeq]],ProductTbl[ProductSeq],ProductTbl[Factor])</f>
        <v>5</v>
      </c>
      <c r="Y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9374.69230773178</v>
      </c>
      <c r="C9832" s="3">
        <f ca="1">NOW()+(IncidentTbl[[#This Row],[DoNotImport-DateDiff]]/1440)</f>
        <v>43734.363947702965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3.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 t="b">
        <f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5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7</v>
      </c>
      <c r="W9832" cm="1">
        <f t="array" ref="W9832">ROUNDUP(_xlfn.XLOOKUP(IncidentTbl[[#This Row],[SystemUserSeq]],OwnerTbl[SystemUserSeq],OwnerTbl[Factor])/3,0)</f>
        <v>2</v>
      </c>
      <c r="X9832" cm="1">
        <f t="array" ref="X9832">_xlfn.XLOOKUP(IncidentTbl[[#This Row],[ProductSeq]],ProductTbl[ProductSeq],ProductTbl[Factor])</f>
        <v>3</v>
      </c>
      <c r="Y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9383.92307696256</v>
      </c>
      <c r="C9833" s="3">
        <f ca="1">NOW()+(IncidentTbl[[#This Row],[DoNotImport-DateDiff]]/1440)</f>
        <v>43734.357537446558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.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7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t="shared" ca="1" si="154"/>
        <v>-249393.15384619334</v>
      </c>
      <c r="C9834" s="3">
        <f ca="1">NOW()+(IncidentTbl[[#This Row],[DoNotImport-DateDiff]]/1440)</f>
        <v>43734.351127190144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51.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 t="b">
        <f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Account Reset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11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4">
        <f t="shared" ca="1" si="154"/>
        <v>-249402.38461542412</v>
      </c>
      <c r="C9835" s="3">
        <f ca="1">NOW()+(IncidentTbl[[#This Row],[DoNotImport-DateDiff]]/1440)</f>
        <v>43734.344716933738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51.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 t="b">
        <f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4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1</v>
      </c>
      <c r="X9835" cm="1">
        <f t="array" ref="X9835">_xlfn.XLOOKUP(IncidentTbl[[#This Row],[ProductSeq]],ProductTbl[ProductSeq],ProductTbl[Factor])</f>
        <v>11</v>
      </c>
      <c r="Y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9411.6153846549</v>
      </c>
      <c r="C9836" s="3">
        <f ca="1">NOW()+(IncidentTbl[[#This Row],[DoNotImport-DateDiff]]/1440)</f>
        <v>43734.338306677324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4.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5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4">
        <f t="shared" ca="1" si="154"/>
        <v>-249420.84615388568</v>
      </c>
      <c r="C9837" s="3">
        <f ca="1">NOW()+(IncidentTbl[[#This Row],[DoNotImport-DateDiff]]/1440)</f>
        <v>43734.331896420917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3.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 t="b">
        <f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6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7</v>
      </c>
      <c r="W9837" cm="1">
        <f t="array" ref="W9837">ROUNDUP(_xlfn.XLOOKUP(IncidentTbl[[#This Row],[SystemUserSeq]],OwnerTbl[SystemUserSeq],OwnerTbl[Factor])/3,0)</f>
        <v>2</v>
      </c>
      <c r="X9837" cm="1">
        <f t="array" ref="X9837">_xlfn.XLOOKUP(IncidentTbl[[#This Row],[ProductSeq]],ProductTbl[ProductSeq],ProductTbl[Factor])</f>
        <v>5</v>
      </c>
      <c r="Y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6" x14ac:dyDescent="0.25">
      <c r="A9838">
        <v>10836</v>
      </c>
      <c r="B9838" s="4">
        <f t="shared" ca="1" si="154"/>
        <v>-249488.07692311646</v>
      </c>
      <c r="C9838" s="3">
        <f ca="1">NOW()+(IncidentTbl[[#This Row],[DoNotImport-DateDiff]]/1440)</f>
        <v>43734.285208386726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4.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 t="b">
        <f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5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1</v>
      </c>
      <c r="X9838" cm="1">
        <f t="array" ref="X9838">_xlfn.XLOOKUP(IncidentTbl[[#This Row],[ProductSeq]],ProductTbl[ProductSeq],ProductTbl[Factor])</f>
        <v>11</v>
      </c>
      <c r="Y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9542.30769234724</v>
      </c>
      <c r="C9839" s="3">
        <f ca="1">NOW()+(IncidentTbl[[#This Row],[DoNotImport-DateDiff]]/1440)</f>
        <v>43734.247548130319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9.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 t="b">
        <f>IF(_xlfn.PERCENTRANK.INC(IncidentTbl[Resolution Minutes],IncidentTbl[[#This Row],[Resolution Minutes]])&gt;=0.75,TRUE,FALSE)</f>
        <v>0</v>
      </c>
      <c r="S9839">
        <f>LEN(IncidentTbl[[#This Row],[Title]])+IncidentTbl[[#This Row],[DoNotImport-OwnerFactor]]+IncidentTbl[[#This Row],[DoNotImport-ProductFactor]]</f>
        <v>42</v>
      </c>
      <c r="T9839" t="str">
        <f>_xlfn.XLOOKUP(_xlfn.PERCENTRANK.INC(IncidentTbl[DoNotImport-SubjectCalculation],IncidentTbl[[#This Row],[DoNotImport-SubjectCalculation]]),SubjectLookup[Cumulative],SubjectLookup[Subject],-1,-1)</f>
        <v>Account Set-up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5</v>
      </c>
      <c r="W9839" cm="1">
        <f t="array" ref="W9839">ROUNDUP(_xlfn.XLOOKUP(IncidentTbl[[#This Row],[SystemUserSeq]],OwnerTbl[SystemUserSeq],OwnerTbl[Factor])/3,0)</f>
        <v>1</v>
      </c>
      <c r="X9839" cm="1">
        <f t="array" ref="X9839">_xlfn.XLOOKUP(IncidentTbl[[#This Row],[ProductSeq]],ProductTbl[ProductSeq],ProductTbl[Factor])</f>
        <v>7</v>
      </c>
      <c r="Y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4">
        <f t="shared" ca="1" si="154"/>
        <v>-249604.53846157802</v>
      </c>
      <c r="C9840" s="3">
        <f ca="1">NOW()+(IncidentTbl[[#This Row],[DoNotImport-DateDiff]]/1440)</f>
        <v>43734.204332318353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6.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 t="b">
        <f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0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7</v>
      </c>
      <c r="Y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9660.7692308088</v>
      </c>
      <c r="C9841" s="3">
        <f ca="1">NOW()+(IncidentTbl[[#This Row],[DoNotImport-DateDiff]]/1440)</f>
        <v>43734.165283173053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.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9726.00000003958</v>
      </c>
      <c r="C9842" s="3">
        <f ca="1">NOW()+(IncidentTbl[[#This Row],[DoNotImport-DateDiff]]/1440)</f>
        <v>43734.119984027755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8.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 t="b">
        <f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5</v>
      </c>
      <c r="W9842" cm="1">
        <f t="array" ref="W9842">ROUNDUP(_xlfn.XLOOKUP(IncidentTbl[[#This Row],[SystemUserSeq]],OwnerTbl[SystemUserSeq],OwnerTbl[Factor])/3,0)</f>
        <v>2</v>
      </c>
      <c r="X9842" cm="1">
        <f t="array" ref="X9842">_xlfn.XLOOKUP(IncidentTbl[[#This Row],[ProductSeq]],ProductTbl[ProductSeq],ProductTbl[Factor])</f>
        <v>5</v>
      </c>
      <c r="Y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9790.23076927036</v>
      </c>
      <c r="C9843" s="3">
        <f ca="1">NOW()+(IncidentTbl[[#This Row],[DoNotImport-DateDiff]]/1440)</f>
        <v>43734.075379326896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9.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 t="b">
        <f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2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7</v>
      </c>
      <c r="W9843" cm="1">
        <f t="array" ref="W9843">ROUNDUP(_xlfn.XLOOKUP(IncidentTbl[[#This Row],[SystemUserSeq]],OwnerTbl[SystemUserSeq],OwnerTbl[Factor])/3,0)</f>
        <v>1</v>
      </c>
      <c r="X9843" cm="1">
        <f t="array" ref="X9843">_xlfn.XLOOKUP(IncidentTbl[[#This Row],[ProductSeq]],ProductTbl[ProductSeq],ProductTbl[Factor])</f>
        <v>5</v>
      </c>
      <c r="Y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9854.46153850114</v>
      </c>
      <c r="C9844" s="3">
        <f ca="1">NOW()+(IncidentTbl[[#This Row],[DoNotImport-DateDiff]]/1440)</f>
        <v>43734.030774626044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52.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Account Reset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11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9923.69230773192</v>
      </c>
      <c r="C9845" s="3">
        <f ca="1">NOW()+(IncidentTbl[[#This Row],[DoNotImport-DateDiff]]/1440)</f>
        <v>43733.982697702966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6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9978.9230769627</v>
      </c>
      <c r="C9846" s="3">
        <f ca="1">NOW()+(IncidentTbl[[#This Row],[DoNotImport-DateDiff]]/1440)</f>
        <v>43733.944343002113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1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 t="b">
        <f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3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1</v>
      </c>
      <c r="X9846" cm="1">
        <f t="array" ref="X9846">_xlfn.XLOOKUP(IncidentTbl[[#This Row],[ProductSeq]],ProductTbl[ProductSeq],ProductTbl[Factor])</f>
        <v>7</v>
      </c>
      <c r="Y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50042.15384619348</v>
      </c>
      <c r="C9847" s="3">
        <f ca="1">NOW()+(IncidentTbl[[#This Row],[DoNotImport-DateDiff]]/1440)</f>
        <v>43733.90043274570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60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 t="b">
        <f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6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7</v>
      </c>
      <c r="Y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50102.38461542426</v>
      </c>
      <c r="C9848" s="3">
        <f ca="1">NOW()+(IncidentTbl[[#This Row],[DoNotImport-DateDiff]]/1440)</f>
        <v>43733.858605822628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9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 t="b">
        <f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0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1</v>
      </c>
      <c r="X9848" cm="1">
        <f t="array" ref="X9848">_xlfn.XLOOKUP(IncidentTbl[[#This Row],[ProductSeq]],ProductTbl[ProductSeq],ProductTbl[Factor])</f>
        <v>3</v>
      </c>
      <c r="Y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50156.61538465504</v>
      </c>
      <c r="C9849" s="3">
        <f ca="1">NOW()+(IncidentTbl[[#This Row],[DoNotImport-DateDiff]]/1440)</f>
        <v>43733.820945566215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7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 t="b">
        <f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0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7</v>
      </c>
      <c r="Y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50220.84615388582</v>
      </c>
      <c r="C9850" s="3">
        <f ca="1">NOW()+(IncidentTbl[[#This Row],[DoNotImport-DateDiff]]/1440)</f>
        <v>43733.776340865363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0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 t="b">
        <f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1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1</v>
      </c>
      <c r="X9850" cm="1">
        <f t="array" ref="X9850">_xlfn.XLOOKUP(IncidentTbl[[#This Row],[ProductSeq]],ProductTbl[ProductSeq],ProductTbl[Factor])</f>
        <v>5</v>
      </c>
      <c r="Y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4">
        <f t="shared" ca="1" si="154"/>
        <v>-250285.07692311661</v>
      </c>
      <c r="C9851" s="3">
        <f ca="1">NOW()+(IncidentTbl[[#This Row],[DoNotImport-DateDiff]]/1440)</f>
        <v>43733.731736164504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4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 t="b">
        <f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0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7</v>
      </c>
      <c r="Y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50294.30769234739</v>
      </c>
      <c r="C9852" s="3">
        <f ca="1">NOW()+(IncidentTbl[[#This Row],[DoNotImport-DateDiff]]/1440)</f>
        <v>43733.725325908097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5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5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25">
      <c r="A9853">
        <v>10851</v>
      </c>
      <c r="B9853" s="4">
        <f t="shared" ca="1" si="154"/>
        <v>-250303.53846157817</v>
      </c>
      <c r="C9853" s="3">
        <f ca="1">NOW()+(IncidentTbl[[#This Row],[DoNotImport-DateDiff]]/1440)</f>
        <v>43733.71891565168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8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50312.76923080895</v>
      </c>
      <c r="C9854" s="3">
        <f ca="1">NOW()+(IncidentTbl[[#This Row],[DoNotImport-DateDiff]]/1440)</f>
        <v>43733.712505395277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6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50322.00000003973</v>
      </c>
      <c r="C9855" s="3">
        <f ca="1">NOW()+(IncidentTbl[[#This Row],[DoNotImport-DateDiff]]/1440)</f>
        <v>43733.706095138863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5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 t="b">
        <f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6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7</v>
      </c>
      <c r="W9855" cm="1">
        <f t="array" ref="W9855">ROUNDUP(_xlfn.XLOOKUP(IncidentTbl[[#This Row],[SystemUserSeq]],OwnerTbl[SystemUserSeq],OwnerTbl[Factor])/3,0)</f>
        <v>1</v>
      </c>
      <c r="X9855" cm="1">
        <f t="array" ref="X9855">_xlfn.XLOOKUP(IncidentTbl[[#This Row],[ProductSeq]],ProductTbl[ProductSeq],ProductTbl[Factor])</f>
        <v>5</v>
      </c>
      <c r="Y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50331.23076927051</v>
      </c>
      <c r="C9856" s="3">
        <f ca="1">NOW()+(IncidentTbl[[#This Row],[DoNotImport-DateDiff]]/1440)</f>
        <v>43733.699684882456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6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50340.46153850129</v>
      </c>
      <c r="C9857" s="3">
        <f ca="1">NOW()+(IncidentTbl[[#This Row],[DoNotImport-DateDiff]]/1440)</f>
        <v>43733.693274626043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8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Login Question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9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50349.69230773207</v>
      </c>
      <c r="C9858" s="3">
        <f ca="1">NOW()+(IncidentTbl[[#This Row],[DoNotImport-DateDiff]]/1440)</f>
        <v>43733.68686436963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7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>IF(_xlfn.PERCENTRANK.INC(IncidentTbl[Resolution Minutes],IncidentTbl[[#This Row],[Resolution Minutes]])&gt;=0.75,TRUE,FALSE)</f>
        <v>1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50358.92307696285</v>
      </c>
      <c r="C9859" s="3">
        <f ca="1">NOW()+(IncidentTbl[[#This Row],[DoNotImport-DateDiff]]/1440)</f>
        <v>43733.68045411322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3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 t="b">
        <f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7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2</v>
      </c>
      <c r="X9859" cm="1">
        <f t="array" ref="X9859">_xlfn.XLOOKUP(IncidentTbl[[#This Row],[ProductSeq]],ProductTbl[ProductSeq],ProductTbl[Factor])</f>
        <v>9</v>
      </c>
      <c r="Y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50368.15384619363</v>
      </c>
      <c r="C9860" s="3">
        <f ca="1">NOW()+(IncidentTbl[[#This Row],[DoNotImport-DateDiff]]/1440)</f>
        <v>43733.674043856816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3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 t="b">
        <f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38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7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7</v>
      </c>
      <c r="Y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50377.38461542441</v>
      </c>
      <c r="C9861" s="3">
        <f ca="1">NOW()+(IncidentTbl[[#This Row],[DoNotImport-DateDiff]]/1440)</f>
        <v>43733.667633600402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5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 t="b">
        <f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48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1</v>
      </c>
      <c r="X9861" cm="1">
        <f t="array" ref="X9861">_xlfn.XLOOKUP(IncidentTbl[[#This Row],[ProductSeq]],ProductTbl[ProductSeq],ProductTbl[Factor])</f>
        <v>5</v>
      </c>
      <c r="Y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6" x14ac:dyDescent="0.25">
      <c r="A9862">
        <v>10860</v>
      </c>
      <c r="B9862" s="4">
        <f t="shared" ca="1" si="155"/>
        <v>-250386.61538465519</v>
      </c>
      <c r="C9862" s="3">
        <f ca="1">NOW()+(IncidentTbl[[#This Row],[DoNotImport-DateDiff]]/1440)</f>
        <v>43733.661223343996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50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 t="b">
        <f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4</v>
      </c>
      <c r="T9862" t="str">
        <f>_xlfn.XLOOKUP(_xlfn.PERCENTRANK.INC(IncidentTbl[DoNotImport-SubjectCalculation],IncidentTbl[[#This Row],[DoNotImport-SubjectCalculation]]),SubjectLookup[Cumulative],SubjectLookup[Subject],-1,-1)</f>
        <v>Login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9</v>
      </c>
      <c r="W9862" cm="1">
        <f t="array" ref="W9862">ROUNDUP(_xlfn.XLOOKUP(IncidentTbl[[#This Row],[SystemUserSeq]],OwnerTbl[SystemUserSeq],OwnerTbl[Factor])/3,0)</f>
        <v>1</v>
      </c>
      <c r="X9862" cm="1">
        <f t="array" ref="X9862">_xlfn.XLOOKUP(IncidentTbl[[#This Row],[ProductSeq]],ProductTbl[ProductSeq],ProductTbl[Factor])</f>
        <v>7</v>
      </c>
      <c r="Y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50395.84615388597</v>
      </c>
      <c r="C9863" s="3">
        <f ca="1">NOW()+(IncidentTbl[[#This Row],[DoNotImport-DateDiff]]/1440)</f>
        <v>43733.654813087582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1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 t="b">
        <f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4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7</v>
      </c>
      <c r="W9863" cm="1">
        <f t="array" ref="W9863">ROUNDUP(_xlfn.XLOOKUP(IncidentTbl[[#This Row],[SystemUserSeq]],OwnerTbl[SystemUserSeq],OwnerTbl[Factor])/3,0)</f>
        <v>1</v>
      </c>
      <c r="X9863" cm="1">
        <f t="array" ref="X9863">_xlfn.XLOOKUP(IncidentTbl[[#This Row],[ProductSeq]],ProductTbl[ProductSeq],ProductTbl[Factor])</f>
        <v>7</v>
      </c>
      <c r="Y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50405.07692311675</v>
      </c>
      <c r="C9864" s="3">
        <f ca="1">NOW()+(IncidentTbl[[#This Row],[DoNotImport-DateDiff]]/1440)</f>
        <v>43733.648402831175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8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7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6" x14ac:dyDescent="0.25">
      <c r="A9865">
        <v>10863</v>
      </c>
      <c r="B9865" s="4">
        <f t="shared" ca="1" si="155"/>
        <v>-250414.30769234753</v>
      </c>
      <c r="C9865" s="3">
        <f ca="1">NOW()+(IncidentTbl[[#This Row],[DoNotImport-DateDiff]]/1440)</f>
        <v>43733.641992574761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4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7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50423.53846157831</v>
      </c>
      <c r="C9866" s="3">
        <f ca="1">NOW()+(IncidentTbl[[#This Row],[DoNotImport-DateDiff]]/1440)</f>
        <v>43733.635582318355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50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 t="b">
        <f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4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7</v>
      </c>
      <c r="Y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6" x14ac:dyDescent="0.25">
      <c r="A9867">
        <v>10865</v>
      </c>
      <c r="B9867" s="4">
        <f t="shared" ca="1" si="155"/>
        <v>-250432.76923080909</v>
      </c>
      <c r="C9867" s="3">
        <f ca="1">NOW()+(IncidentTbl[[#This Row],[DoNotImport-DateDiff]]/1440)</f>
        <v>43733.629172061941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7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50442.00000003987</v>
      </c>
      <c r="C9868" s="3">
        <f ca="1">NOW()+(IncidentTbl[[#This Row],[DoNotImport-DateDiff]]/1440)</f>
        <v>43733.622761805527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8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50451.23076927065</v>
      </c>
      <c r="C9869" s="3">
        <f ca="1">NOW()+(IncidentTbl[[#This Row],[DoNotImport-DateDiff]]/1440)</f>
        <v>43733.616351549121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50460.46153850143</v>
      </c>
      <c r="C9870" s="3">
        <f ca="1">NOW()+(IncidentTbl[[#This Row],[DoNotImport-DateDiff]]/1440)</f>
        <v>43733.609941292707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4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 t="b">
        <f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7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1</v>
      </c>
      <c r="X9870" cm="1">
        <f t="array" ref="X9870">_xlfn.XLOOKUP(IncidentTbl[[#This Row],[ProductSeq]],ProductTbl[ProductSeq],ProductTbl[Factor])</f>
        <v>3</v>
      </c>
      <c r="Y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50469.69230773221</v>
      </c>
      <c r="C9871" s="3">
        <f ca="1">NOW()+(IncidentTbl[[#This Row],[DoNotImport-DateDiff]]/1440)</f>
        <v>43733.6035310363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50478.92307696299</v>
      </c>
      <c r="C9872" s="3">
        <f ca="1">NOW()+(IncidentTbl[[#This Row],[DoNotImport-DateDiff]]/1440)</f>
        <v>43733.597120779887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50488.15384619377</v>
      </c>
      <c r="C9873" s="3">
        <f ca="1">NOW()+(IncidentTbl[[#This Row],[DoNotImport-DateDiff]]/1440)</f>
        <v>43733.59071052348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50497.38461542455</v>
      </c>
      <c r="C9874" s="3">
        <f ca="1">NOW()+(IncidentTbl[[#This Row],[DoNotImport-DateDiff]]/1440)</f>
        <v>43733.584300267066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5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 t="b">
        <f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0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7</v>
      </c>
      <c r="Y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50506.61538465534</v>
      </c>
      <c r="C9875" s="3">
        <f ca="1">NOW()+(IncidentTbl[[#This Row],[DoNotImport-DateDiff]]/1440)</f>
        <v>43733.57789001066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3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 t="b">
        <f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6</v>
      </c>
      <c r="T9875" t="str">
        <f>_xlfn.XLOOKUP(_xlfn.PERCENTRANK.INC(IncidentTbl[DoNotImport-SubjectCalculation],IncidentTbl[[#This Row],[DoNotImport-SubjectCalculation]]),SubjectLookup[Cumulative],SubjectLookup[Subject],-1,-1)</f>
        <v>Account Reset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11</v>
      </c>
      <c r="W9875" cm="1">
        <f t="array" ref="W9875">ROUNDUP(_xlfn.XLOOKUP(IncidentTbl[[#This Row],[SystemUserSeq]],OwnerTbl[SystemUserSeq],OwnerTbl[Factor])/3,0)</f>
        <v>1</v>
      </c>
      <c r="X9875" cm="1">
        <f t="array" ref="X9875">_xlfn.XLOOKUP(IncidentTbl[[#This Row],[ProductSeq]],ProductTbl[ProductSeq],ProductTbl[Factor])</f>
        <v>7</v>
      </c>
      <c r="Y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50515.84615388612</v>
      </c>
      <c r="C9876" s="3">
        <f ca="1">NOW()+(IncidentTbl[[#This Row],[DoNotImport-DateDiff]]/1440)</f>
        <v>43733.571479754246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7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6" x14ac:dyDescent="0.25">
      <c r="A9877">
        <v>10875</v>
      </c>
      <c r="B9877" s="4">
        <f t="shared" ca="1" si="155"/>
        <v>-250525.0769231169</v>
      </c>
      <c r="C9877" s="3">
        <f ca="1">NOW()+(IncidentTbl[[#This Row],[DoNotImport-DateDiff]]/1440)</f>
        <v>43733.565069497839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 t="b">
        <f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1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7</v>
      </c>
      <c r="Y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50534.30769234768</v>
      </c>
      <c r="C9878" s="3">
        <f ca="1">NOW()+(IncidentTbl[[#This Row],[DoNotImport-DateDiff]]/1440)</f>
        <v>43733.558659241426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6.2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 t="b">
        <f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49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7</v>
      </c>
      <c r="Y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50543.53846157846</v>
      </c>
      <c r="C9879" s="3">
        <f ca="1">NOW()+(IncidentTbl[[#This Row],[DoNotImport-DateDiff]]/1440)</f>
        <v>43733.552248985019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50.2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t="shared" ca="1" si="155"/>
        <v>-250552.76923080924</v>
      </c>
      <c r="C9880" s="3">
        <f ca="1">NOW()+(IncidentTbl[[#This Row],[DoNotImport-DateDiff]]/1440)</f>
        <v>43733.545838728605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.2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 t="b">
        <f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5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7</v>
      </c>
      <c r="W9880" cm="1">
        <f t="array" ref="W9880">ROUNDUP(_xlfn.XLOOKUP(IncidentTbl[[#This Row],[SystemUserSeq]],OwnerTbl[SystemUserSeq],OwnerTbl[Factor])/3,0)</f>
        <v>1</v>
      </c>
      <c r="X9880" cm="1">
        <f t="array" ref="X9880">_xlfn.XLOOKUP(IncidentTbl[[#This Row],[ProductSeq]],ProductTbl[ProductSeq],ProductTbl[Factor])</f>
        <v>5</v>
      </c>
      <c r="Y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50562.00000004002</v>
      </c>
      <c r="C9881" s="3">
        <f ca="1">NOW()+(IncidentTbl[[#This Row],[DoNotImport-DateDiff]]/1440)</f>
        <v>43733.539428472199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5.2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50571.2307692708</v>
      </c>
      <c r="C9882" s="3">
        <f ca="1">NOW()+(IncidentTbl[[#This Row],[DoNotImport-DateDiff]]/1440)</f>
        <v>43733.53301821578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3.2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>IF(_xlfn.PERCENTRANK.INC(IncidentTbl[Resolution Minutes],IncidentTbl[[#This Row],[Resolution Minutes]])&gt;=0.75,TRUE,FALSE)</f>
        <v>0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t="shared" ca="1" si="155"/>
        <v>-250580.46153850158</v>
      </c>
      <c r="C9883" s="3">
        <f ca="1">NOW()+(IncidentTbl[[#This Row],[DoNotImport-DateDiff]]/1440)</f>
        <v>43733.526607959378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9.2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50589.69230773236</v>
      </c>
      <c r="C9884" s="3">
        <f ca="1">NOW()+(IncidentTbl[[#This Row],[DoNotImport-DateDiff]]/1440)</f>
        <v>43733.520197702965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48.2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 t="b">
        <f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1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7</v>
      </c>
      <c r="Y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50598.92307696314</v>
      </c>
      <c r="C9885" s="3">
        <f ca="1">NOW()+(IncidentTbl[[#This Row],[DoNotImport-DateDiff]]/1440)</f>
        <v>43733.513787446558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6.2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 t="b">
        <f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0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2</v>
      </c>
      <c r="X9885" cm="1">
        <f t="array" ref="X9885">_xlfn.XLOOKUP(IncidentTbl[[#This Row],[ProductSeq]],ProductTbl[ProductSeq],ProductTbl[Factor])</f>
        <v>9</v>
      </c>
      <c r="Y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50608.15384619392</v>
      </c>
      <c r="C9886" s="3">
        <f ca="1">NOW()+(IncidentTbl[[#This Row],[DoNotImport-DateDiff]]/1440)</f>
        <v>43733.50737719014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7.2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7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50617.3846154247</v>
      </c>
      <c r="C9887" s="3">
        <f ca="1">NOW()+(IncidentTbl[[#This Row],[DoNotImport-DateDiff]]/1440)</f>
        <v>43733.50096693373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.2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50626.61538465548</v>
      </c>
      <c r="C9888" s="3">
        <f ca="1">NOW()+(IncidentTbl[[#This Row],[DoNotImport-DateDiff]]/1440)</f>
        <v>43733.494556677324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7.2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50635.84615388626</v>
      </c>
      <c r="C9889" s="3">
        <f ca="1">NOW()+(IncidentTbl[[#This Row],[DoNotImport-DateDiff]]/1440)</f>
        <v>43733.488146420917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3.2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7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50645.07692311704</v>
      </c>
      <c r="C9890" s="3">
        <f ca="1">NOW()+(IncidentTbl[[#This Row],[DoNotImport-DateDiff]]/1440)</f>
        <v>43733.481736164504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7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654.30769234782</v>
      </c>
      <c r="C9891" s="3">
        <f ca="1">NOW()+(IncidentTbl[[#This Row],[DoNotImport-DateDiff]]/1440)</f>
        <v>43733.475325908097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51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 t="b">
        <f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4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1</v>
      </c>
      <c r="X9891" cm="1">
        <f t="array" ref="X9891">_xlfn.XLOOKUP(IncidentTbl[[#This Row],[ProductSeq]],ProductTbl[ProductSeq],ProductTbl[Factor])</f>
        <v>7</v>
      </c>
      <c r="Y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6" x14ac:dyDescent="0.25">
      <c r="A9892">
        <v>10890</v>
      </c>
      <c r="B9892" s="4">
        <f t="shared" ca="1" si="155"/>
        <v>-250663.5384615786</v>
      </c>
      <c r="C9892" s="3">
        <f ca="1">NOW()+(IncidentTbl[[#This Row],[DoNotImport-DateDiff]]/1440)</f>
        <v>43733.468915651683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52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 t="b">
        <f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7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7</v>
      </c>
      <c r="Y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672.76923080938</v>
      </c>
      <c r="C9893" s="3">
        <f ca="1">NOW()+(IncidentTbl[[#This Row],[DoNotImport-DateDiff]]/1440)</f>
        <v>43733.462505395277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 t="b">
        <f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49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1</v>
      </c>
      <c r="X9893" cm="1">
        <f t="array" ref="X9893">_xlfn.XLOOKUP(IncidentTbl[[#This Row],[ProductSeq]],ProductTbl[ProductSeq],ProductTbl[Factor])</f>
        <v>11</v>
      </c>
      <c r="Y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682.00000004016</v>
      </c>
      <c r="C9894" s="3">
        <f ca="1">NOW()+(IncidentTbl[[#This Row],[DoNotImport-DateDiff]]/1440)</f>
        <v>43733.456095138863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3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7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691.23076927094</v>
      </c>
      <c r="C9895" s="3">
        <f ca="1">NOW()+(IncidentTbl[[#This Row],[DoNotImport-DateDiff]]/1440)</f>
        <v>43733.449684882456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3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7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700.46153850172</v>
      </c>
      <c r="C9896" s="3">
        <f ca="1">NOW()+(IncidentTbl[[#This Row],[DoNotImport-DateDiff]]/1440)</f>
        <v>43733.443274626043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6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 t="b">
        <f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1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7</v>
      </c>
      <c r="Y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709.6923077325</v>
      </c>
      <c r="C9897" s="3">
        <f ca="1">NOW()+(IncidentTbl[[#This Row],[DoNotImport-DateDiff]]/1440)</f>
        <v>43733.436864369636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 t="b">
        <f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0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1</v>
      </c>
      <c r="X9897" cm="1">
        <f t="array" ref="X9897">_xlfn.XLOOKUP(IncidentTbl[[#This Row],[ProductSeq]],ProductTbl[ProductSeq],ProductTbl[Factor])</f>
        <v>5</v>
      </c>
      <c r="Y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6" x14ac:dyDescent="0.25">
      <c r="A9898">
        <v>10896</v>
      </c>
      <c r="B9898" s="4">
        <f t="shared" ca="1" si="155"/>
        <v>-250718.92307696328</v>
      </c>
      <c r="C9898" s="3">
        <f ca="1">NOW()+(IncidentTbl[[#This Row],[DoNotImport-DateDiff]]/1440)</f>
        <v>43733.430454113222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Account Reset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11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728.15384619407</v>
      </c>
      <c r="C9899" s="3">
        <f ca="1">NOW()+(IncidentTbl[[#This Row],[DoNotImport-DateDiff]]/1440)</f>
        <v>43733.42404385681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5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737.38461542485</v>
      </c>
      <c r="C9900" s="3">
        <f ca="1">NOW()+(IncidentTbl[[#This Row],[DoNotImport-DateDiff]]/1440)</f>
        <v>43733.417633600402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2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 t="b">
        <f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1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7</v>
      </c>
      <c r="Y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746.61538465563</v>
      </c>
      <c r="C9901" s="3">
        <f ca="1">NOW()+(IncidentTbl[[#This Row],[DoNotImport-DateDiff]]/1440)</f>
        <v>43733.411223343996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4.2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Account Set-up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5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755.84615388641</v>
      </c>
      <c r="C9902" s="3">
        <f ca="1">NOW()+(IncidentTbl[[#This Row],[DoNotImport-DateDiff]]/1440)</f>
        <v>43733.40481308758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3.2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 t="b">
        <f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Returns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5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765.07692311719</v>
      </c>
      <c r="C9903" s="3">
        <f ca="1">NOW()+(IncidentTbl[[#This Row],[DoNotImport-DateDiff]]/1440)</f>
        <v>43733.398402831168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5.2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 t="b">
        <f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8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7</v>
      </c>
      <c r="W9903" cm="1">
        <f t="array" ref="W9903">ROUNDUP(_xlfn.XLOOKUP(IncidentTbl[[#This Row],[SystemUserSeq]],OwnerTbl[SystemUserSeq],OwnerTbl[Factor])/3,0)</f>
        <v>1</v>
      </c>
      <c r="X9903" cm="1">
        <f t="array" ref="X9903">_xlfn.XLOOKUP(IncidentTbl[[#This Row],[ProductSeq]],ProductTbl[ProductSeq],ProductTbl[Factor])</f>
        <v>5</v>
      </c>
      <c r="Y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774.30769234797</v>
      </c>
      <c r="C9904" s="3">
        <f ca="1">NOW()+(IncidentTbl[[#This Row],[DoNotImport-DateDiff]]/1440)</f>
        <v>43733.391992574761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2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 t="b">
        <f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57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7</v>
      </c>
      <c r="Y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783.53846157875</v>
      </c>
      <c r="C9905" s="3">
        <f ca="1">NOW()+(IncidentTbl[[#This Row],[DoNotImport-DateDiff]]/1440)</f>
        <v>43733.385582318348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2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 t="b">
        <f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4</v>
      </c>
      <c r="T9905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9</v>
      </c>
      <c r="W9905" cm="1">
        <f t="array" ref="W9905">ROUNDUP(_xlfn.XLOOKUP(IncidentTbl[[#This Row],[SystemUserSeq]],OwnerTbl[SystemUserSeq],OwnerTbl[Factor])/3,0)</f>
        <v>2</v>
      </c>
      <c r="X9905" cm="1">
        <f t="array" ref="X9905">_xlfn.XLOOKUP(IncidentTbl[[#This Row],[ProductSeq]],ProductTbl[ProductSeq],ProductTbl[Factor])</f>
        <v>7</v>
      </c>
      <c r="Y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6" x14ac:dyDescent="0.25">
      <c r="A9906">
        <v>10904</v>
      </c>
      <c r="B9906" s="4">
        <f t="shared" ca="1" si="155"/>
        <v>-250792.76923080953</v>
      </c>
      <c r="C9906" s="3">
        <f ca="1">NOW()+(IncidentTbl[[#This Row],[DoNotImport-DateDiff]]/1440)</f>
        <v>43733.37917206194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2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 t="b">
        <f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0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7</v>
      </c>
      <c r="Y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802.00000004031</v>
      </c>
      <c r="C9907" s="3">
        <f ca="1">NOW()+(IncidentTbl[[#This Row],[DoNotImport-DateDiff]]/1440)</f>
        <v>43733.37276180552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2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 t="b">
        <f>IF(_xlfn.PERCENTRANK.INC(IncidentTbl[Resolution Minutes],IncidentTbl[[#This Row],[Resolution Minutes]])&gt;=0.75,TRUE,FALSE)</f>
        <v>0</v>
      </c>
      <c r="S9907">
        <f>LEN(IncidentTbl[[#This Row],[Title]])+IncidentTbl[[#This Row],[DoNotImport-OwnerFactor]]+IncidentTbl[[#This Row],[DoNotImport-ProductFactor]]</f>
        <v>40</v>
      </c>
      <c r="T9907" t="str">
        <f>_xlfn.XLOOKUP(_xlfn.PERCENTRANK.INC(IncidentTbl[DoNotImport-SubjectCalculation],IncidentTbl[[#This Row],[DoNotImport-SubjectCalculation]]),SubjectLookup[Cumulative],SubjectLookup[Subject],-1,-1)</f>
        <v>Account Set-up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5</v>
      </c>
      <c r="W9907" cm="1">
        <f t="array" ref="W9907">ROUNDUP(_xlfn.XLOOKUP(IncidentTbl[[#This Row],[SystemUserSeq]],OwnerTbl[SystemUserSeq],OwnerTbl[Factor])/3,0)</f>
        <v>1</v>
      </c>
      <c r="X9907" cm="1">
        <f t="array" ref="X9907">_xlfn.XLOOKUP(IncidentTbl[[#This Row],[ProductSeq]],ProductTbl[ProductSeq],ProductTbl[Factor])</f>
        <v>7</v>
      </c>
      <c r="Y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4">
        <f t="shared" ca="1" si="155"/>
        <v>-250811.23076927109</v>
      </c>
      <c r="C9908" s="3">
        <f ca="1">NOW()+(IncidentTbl[[#This Row],[DoNotImport-DateDiff]]/1440)</f>
        <v>43733.366351549121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7.2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820.46153850187</v>
      </c>
      <c r="C9909" s="3">
        <f ca="1">NOW()+(IncidentTbl[[#This Row],[DoNotImport-DateDiff]]/1440)</f>
        <v>43733.35994129270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3.2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 t="b">
        <f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6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1</v>
      </c>
      <c r="X9909" cm="1">
        <f t="array" ref="X9909">_xlfn.XLOOKUP(IncidentTbl[[#This Row],[ProductSeq]],ProductTbl[ProductSeq],ProductTbl[Factor])</f>
        <v>5</v>
      </c>
      <c r="Y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829.69230773265</v>
      </c>
      <c r="C9910" s="3">
        <f ca="1">NOW()+(IncidentTbl[[#This Row],[DoNotImport-DateDiff]]/1440)</f>
        <v>43733.353531036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40.2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7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838.92307696343</v>
      </c>
      <c r="C9911" s="3">
        <f ca="1">NOW()+(IncidentTbl[[#This Row],[DoNotImport-DateDiff]]/1440)</f>
        <v>43733.347120779887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42.2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 t="b">
        <f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4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7</v>
      </c>
      <c r="W9911" cm="1">
        <f t="array" ref="W9911">ROUNDUP(_xlfn.XLOOKUP(IncidentTbl[[#This Row],[SystemUserSeq]],OwnerTbl[SystemUserSeq],OwnerTbl[Factor])/3,0)</f>
        <v>1</v>
      </c>
      <c r="X9911" cm="1">
        <f t="array" ref="X9911">_xlfn.XLOOKUP(IncidentTbl[[#This Row],[ProductSeq]],ProductTbl[ProductSeq],ProductTbl[Factor])</f>
        <v>7</v>
      </c>
      <c r="Y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848.15384619421</v>
      </c>
      <c r="C9912" s="3">
        <f ca="1">NOW()+(IncidentTbl[[#This Row],[DoNotImport-DateDiff]]/1440)</f>
        <v>43733.340710639219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50.2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857.38461542499</v>
      </c>
      <c r="C9913" s="3">
        <f ca="1">NOW()+(IncidentTbl[[#This Row],[DoNotImport-DateDiff]]/1440)</f>
        <v>43733.334300382805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8.2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 t="b">
        <f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3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7</v>
      </c>
      <c r="Y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6" x14ac:dyDescent="0.25">
      <c r="A9914">
        <v>10912</v>
      </c>
      <c r="B9914" s="4">
        <f t="shared" ca="1" si="155"/>
        <v>-250866.61538465577</v>
      </c>
      <c r="C9914" s="3">
        <f ca="1">NOW()+(IncidentTbl[[#This Row],[DoNotImport-DateDiff]]/1440)</f>
        <v>43733.327890126398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4.2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>IF(_xlfn.PERCENTRANK.INC(IncidentTbl[Resolution Minutes],IncidentTbl[[#This Row],[Resolution Minutes]])&gt;=0.75,TRUE,FALSE)</f>
        <v>0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7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922.84615388655</v>
      </c>
      <c r="C9915" s="3">
        <f ca="1">NOW()+(IncidentTbl[[#This Row],[DoNotImport-DateDiff]]/1440)</f>
        <v>43733.288840981098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42.2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7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982.07692311733</v>
      </c>
      <c r="C9916" s="3">
        <f ca="1">NOW()+(IncidentTbl[[#This Row],[DoNotImport-DateDiff]]/1440)</f>
        <v>43733.247708502466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49.2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 t="b">
        <f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3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2</v>
      </c>
      <c r="X9916" cm="1">
        <f t="array" ref="X9916">_xlfn.XLOOKUP(IncidentTbl[[#This Row],[ProductSeq]],ProductTbl[ProductSeq],ProductTbl[Factor])</f>
        <v>7</v>
      </c>
      <c r="Y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6" x14ac:dyDescent="0.25">
      <c r="A9917">
        <v>10915</v>
      </c>
      <c r="B9917" s="4">
        <f t="shared" ca="1" si="155"/>
        <v>-251051.30769234811</v>
      </c>
      <c r="C9917" s="3">
        <f ca="1">NOW()+(IncidentTbl[[#This Row],[DoNotImport-DateDiff]]/1440)</f>
        <v>43733.199631579388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6.2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7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1120.53846157889</v>
      </c>
      <c r="C9918" s="3">
        <f ca="1">NOW()+(IncidentTbl[[#This Row],[DoNotImport-DateDiff]]/1440)</f>
        <v>43733.15155465631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8.2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1180.76923080967</v>
      </c>
      <c r="C9919" s="3">
        <f ca="1">NOW()+(IncidentTbl[[#This Row],[DoNotImport-DateDiff]]/1440)</f>
        <v>43733.109727733237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5.2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5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1235.00000004045</v>
      </c>
      <c r="C9920" s="3">
        <f ca="1">NOW()+(IncidentTbl[[#This Row],[DoNotImport-DateDiff]]/1440)</f>
        <v>43733.072067476824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51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 t="b">
        <f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Account Reset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11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1292.23076927123</v>
      </c>
      <c r="C9921" s="3">
        <f ca="1">NOW()+(IncidentTbl[[#This Row],[DoNotImport-DateDiff]]/1440)</f>
        <v>43733.032323887084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39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 t="b">
        <f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4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7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7</v>
      </c>
      <c r="Y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1358.46153850202</v>
      </c>
      <c r="C9922" s="3">
        <f ca="1">NOW()+(IncidentTbl[[#This Row],[DoNotImport-DateDiff]]/1440)</f>
        <v>43732.986330297339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6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 t="b">
        <f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59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1</v>
      </c>
      <c r="X9922" cm="1">
        <f t="array" ref="X9922">_xlfn.XLOOKUP(IncidentTbl[[#This Row],[ProductSeq]],ProductTbl[ProductSeq],ProductTbl[Factor])</f>
        <v>5</v>
      </c>
      <c r="Y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1423.6923077328</v>
      </c>
      <c r="C9923" s="3">
        <f ca="1">NOW()+(IncidentTbl[[#This Row],[DoNotImport-DateDiff]]/1440)</f>
        <v>43732.941031152041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3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7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1491.92307696358</v>
      </c>
      <c r="C9924" s="3">
        <f ca="1">NOW()+(IncidentTbl[[#This Row],[DoNotImport-DateDiff]]/1440)</f>
        <v>43732.893648673409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41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 t="b">
        <f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2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7</v>
      </c>
      <c r="W9924" cm="1">
        <f t="array" ref="W9924">ROUNDUP(_xlfn.XLOOKUP(IncidentTbl[[#This Row],[SystemUserSeq]],OwnerTbl[SystemUserSeq],OwnerTbl[Factor])/3,0)</f>
        <v>1</v>
      </c>
      <c r="X9924" cm="1">
        <f t="array" ref="X9924">_xlfn.XLOOKUP(IncidentTbl[[#This Row],[ProductSeq]],ProductTbl[ProductSeq],ProductTbl[Factor])</f>
        <v>5</v>
      </c>
      <c r="Y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1550.15384619436</v>
      </c>
      <c r="C9925" s="3">
        <f ca="1">NOW()+(IncidentTbl[[#This Row],[DoNotImport-DateDiff]]/1440)</f>
        <v>43732.853210639216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 t="b">
        <f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6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7</v>
      </c>
      <c r="Y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1609.38461542514</v>
      </c>
      <c r="C9926" s="3">
        <f ca="1">NOW()+(IncidentTbl[[#This Row],[DoNotImport-DateDiff]]/1440)</f>
        <v>43732.81207816058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Account Set-up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5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1675.61538465592</v>
      </c>
      <c r="C9927" s="3">
        <f ca="1">NOW()+(IncidentTbl[[#This Row],[DoNotImport-DateDiff]]/1440)</f>
        <v>43732.766084570845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 t="b">
        <f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49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7</v>
      </c>
      <c r="Y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1736.8461538867</v>
      </c>
      <c r="C9928" s="3">
        <f ca="1">NOW()+(IncidentTbl[[#This Row],[DoNotImport-DateDiff]]/1440)</f>
        <v>43732.723563203319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6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 t="b">
        <f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49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1</v>
      </c>
      <c r="X9928" cm="1">
        <f t="array" ref="X9928">_xlfn.XLOOKUP(IncidentTbl[[#This Row],[ProductSeq]],ProductTbl[ProductSeq],ProductTbl[Factor])</f>
        <v>7</v>
      </c>
      <c r="Y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t="shared" ca="1" si="156"/>
        <v>-251746.07692311748</v>
      </c>
      <c r="C9929" s="3">
        <f ca="1">NOW()+(IncidentTbl[[#This Row],[DoNotImport-DateDiff]]/1440)</f>
        <v>43732.717152946912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8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 t="b">
        <f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1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1</v>
      </c>
      <c r="X9929" cm="1">
        <f t="array" ref="X9929">_xlfn.XLOOKUP(IncidentTbl[[#This Row],[ProductSeq]],ProductTbl[ProductSeq],ProductTbl[Factor])</f>
        <v>5</v>
      </c>
      <c r="Y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1755.30769234826</v>
      </c>
      <c r="C9930" s="3">
        <f ca="1">NOW()+(IncidentTbl[[#This Row],[DoNotImport-DateDiff]]/1440)</f>
        <v>43732.710742690499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7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 t="b">
        <f>IF(_xlfn.PERCENTRANK.INC(IncidentTbl[Resolution Minutes],IncidentTbl[[#This Row],[Resolution Minutes]])&gt;=0.75,TRUE,FALSE)</f>
        <v>0</v>
      </c>
      <c r="S9930">
        <f>LEN(IncidentTbl[[#This Row],[Title]])+IncidentTbl[[#This Row],[DoNotImport-OwnerFactor]]+IncidentTbl[[#This Row],[DoNotImport-ProductFactor]]</f>
        <v>40</v>
      </c>
      <c r="T9930" t="str">
        <f>_xlfn.XLOOKUP(_xlfn.PERCENTRANK.INC(IncidentTbl[DoNotImport-SubjectCalculation],IncidentTbl[[#This Row],[DoNotImport-SubjectCalculation]]),SubjectLookup[Cumulative],SubjectLookup[Subject],-1,-1)</f>
        <v>Account Set-up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5</v>
      </c>
      <c r="W9930" cm="1">
        <f t="array" ref="W9930">ROUNDUP(_xlfn.XLOOKUP(IncidentTbl[[#This Row],[SystemUserSeq]],OwnerTbl[SystemUserSeq],OwnerTbl[Factor])/3,0)</f>
        <v>1</v>
      </c>
      <c r="X9930" cm="1">
        <f t="array" ref="X9930">_xlfn.XLOOKUP(IncidentTbl[[#This Row],[ProductSeq]],ProductTbl[ProductSeq],ProductTbl[Factor])</f>
        <v>7</v>
      </c>
      <c r="Y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1764.53846157904</v>
      </c>
      <c r="C9931" s="3">
        <f ca="1">NOW()+(IncidentTbl[[#This Row],[DoNotImport-DateDiff]]/1440)</f>
        <v>43732.704332434092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1773.76923080982</v>
      </c>
      <c r="C9932" s="3">
        <f ca="1">NOW()+(IncidentTbl[[#This Row],[DoNotImport-DateDiff]]/1440)</f>
        <v>43732.697922177678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 t="b">
        <f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7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7</v>
      </c>
      <c r="W9932" cm="1">
        <f t="array" ref="W9932">ROUNDUP(_xlfn.XLOOKUP(IncidentTbl[[#This Row],[SystemUserSeq]],OwnerTbl[SystemUserSeq],OwnerTbl[Factor])/3,0)</f>
        <v>1</v>
      </c>
      <c r="X9932" cm="1">
        <f t="array" ref="X9932">_xlfn.XLOOKUP(IncidentTbl[[#This Row],[ProductSeq]],ProductTbl[ProductSeq],ProductTbl[Factor])</f>
        <v>5</v>
      </c>
      <c r="Y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1783.0000000406</v>
      </c>
      <c r="C9933" s="3">
        <f ca="1">NOW()+(IncidentTbl[[#This Row],[DoNotImport-DateDiff]]/1440)</f>
        <v>43732.691511921272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 t="b">
        <f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7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7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7</v>
      </c>
      <c r="Y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1792.23076927138</v>
      </c>
      <c r="C9934" s="3">
        <f ca="1">NOW()+(IncidentTbl[[#This Row],[DoNotImport-DateDiff]]/1440)</f>
        <v>43732.685101664858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51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 t="b">
        <f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6</v>
      </c>
      <c r="T9934" t="str">
        <f>_xlfn.XLOOKUP(_xlfn.PERCENTRANK.INC(IncidentTbl[DoNotImport-SubjectCalculation],IncidentTbl[[#This Row],[DoNotImport-SubjectCalculation]]),SubjectLookup[Cumulative],SubjectLookup[Subject],-1,-1)</f>
        <v>Account Reset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11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7</v>
      </c>
      <c r="Y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6" x14ac:dyDescent="0.25">
      <c r="A9935">
        <v>10933</v>
      </c>
      <c r="B9935" s="4">
        <f t="shared" ca="1" si="156"/>
        <v>-251801.46153850216</v>
      </c>
      <c r="C9935" s="3">
        <f ca="1">NOW()+(IncidentTbl[[#This Row],[DoNotImport-DateDiff]]/1440)</f>
        <v>43732.678691408451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6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 t="b">
        <f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0</v>
      </c>
      <c r="T9935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5</v>
      </c>
      <c r="W9935" cm="1">
        <f t="array" ref="W9935">ROUNDUP(_xlfn.XLOOKUP(IncidentTbl[[#This Row],[SystemUserSeq]],OwnerTbl[SystemUserSeq],OwnerTbl[Factor])/3,0)</f>
        <v>1</v>
      </c>
      <c r="X9935" cm="1">
        <f t="array" ref="X9935">_xlfn.XLOOKUP(IncidentTbl[[#This Row],[ProductSeq]],ProductTbl[ProductSeq],ProductTbl[Factor])</f>
        <v>7</v>
      </c>
      <c r="Y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1810.69230773294</v>
      </c>
      <c r="C9936" s="3">
        <f ca="1">NOW()+(IncidentTbl[[#This Row],[DoNotImport-DateDiff]]/1440)</f>
        <v>43732.672281152038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43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7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6" x14ac:dyDescent="0.25">
      <c r="A9937">
        <v>10935</v>
      </c>
      <c r="B9937" s="4">
        <f t="shared" ca="1" si="156"/>
        <v>-251819.92307696372</v>
      </c>
      <c r="C9937" s="3">
        <f ca="1">NOW()+(IncidentTbl[[#This Row],[DoNotImport-DateDiff]]/1440)</f>
        <v>43732.665870895631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 t="b">
        <f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37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7</v>
      </c>
      <c r="W9937" cm="1">
        <f t="array" ref="W9937">ROUNDUP(_xlfn.XLOOKUP(IncidentTbl[[#This Row],[SystemUserSeq]],OwnerTbl[SystemUserSeq],OwnerTbl[Factor])/3,0)</f>
        <v>1</v>
      </c>
      <c r="X9937" cm="1">
        <f t="array" ref="X9937">_xlfn.XLOOKUP(IncidentTbl[[#This Row],[ProductSeq]],ProductTbl[ProductSeq],ProductTbl[Factor])</f>
        <v>7</v>
      </c>
      <c r="Y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1829.1538461945</v>
      </c>
      <c r="C9938" s="3">
        <f ca="1">NOW()+(IncidentTbl[[#This Row],[DoNotImport-DateDiff]]/1440)</f>
        <v>43732.659460639217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40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7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1838.38461542528</v>
      </c>
      <c r="C9939" s="3">
        <f ca="1">NOW()+(IncidentTbl[[#This Row],[DoNotImport-DateDiff]]/1440)</f>
        <v>43732.653050382811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7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7</v>
      </c>
      <c r="Y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1847.61538465606</v>
      </c>
      <c r="C9940" s="3">
        <f ca="1">NOW()+(IncidentTbl[[#This Row],[DoNotImport-DateDiff]]/1440)</f>
        <v>43732.64664012639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4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7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1856.84615388684</v>
      </c>
      <c r="C9941" s="3">
        <f ca="1">NOW()+(IncidentTbl[[#This Row],[DoNotImport-DateDiff]]/1440)</f>
        <v>43732.64022986999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6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5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1866.07692311762</v>
      </c>
      <c r="C9942" s="3">
        <f ca="1">NOW()+(IncidentTbl[[#This Row],[DoNotImport-DateDiff]]/1440)</f>
        <v>43732.633819613577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6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1875.3076923484</v>
      </c>
      <c r="C9943" s="3">
        <f ca="1">NOW()+(IncidentTbl[[#This Row],[DoNotImport-DateDiff]]/1440)</f>
        <v>43732.627409357163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41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 t="b">
        <f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3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7</v>
      </c>
      <c r="W9943" cm="1">
        <f t="array" ref="W9943">ROUNDUP(_xlfn.XLOOKUP(IncidentTbl[[#This Row],[SystemUserSeq]],OwnerTbl[SystemUserSeq],OwnerTbl[Factor])/3,0)</f>
        <v>1</v>
      </c>
      <c r="X9943" cm="1">
        <f t="array" ref="X9943">_xlfn.XLOOKUP(IncidentTbl[[#This Row],[ProductSeq]],ProductTbl[ProductSeq],ProductTbl[Factor])</f>
        <v>3</v>
      </c>
      <c r="Y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1884.53846157918</v>
      </c>
      <c r="C9944" s="3">
        <f ca="1">NOW()+(IncidentTbl[[#This Row],[DoNotImport-DateDiff]]/1440)</f>
        <v>43732.620999100756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41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 t="b">
        <f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4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7</v>
      </c>
      <c r="W9944" cm="1">
        <f t="array" ref="W9944">ROUNDUP(_xlfn.XLOOKUP(IncidentTbl[[#This Row],[SystemUserSeq]],OwnerTbl[SystemUserSeq],OwnerTbl[Factor])/3,0)</f>
        <v>1</v>
      </c>
      <c r="X9944" cm="1">
        <f t="array" ref="X9944">_xlfn.XLOOKUP(IncidentTbl[[#This Row],[ProductSeq]],ProductTbl[ProductSeq],ProductTbl[Factor])</f>
        <v>5</v>
      </c>
      <c r="Y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1893.76923080996</v>
      </c>
      <c r="C9945" s="3">
        <f ca="1">NOW()+(IncidentTbl[[#This Row],[DoNotImport-DateDiff]]/1440)</f>
        <v>43732.614588844343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50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1903.00000004075</v>
      </c>
      <c r="C9946" s="3">
        <f ca="1">NOW()+(IncidentTbl[[#This Row],[DoNotImport-DateDiff]]/1440)</f>
        <v>43732.608178587936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41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 t="b">
        <f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4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7</v>
      </c>
      <c r="W9946" cm="1">
        <f t="array" ref="W9946">ROUNDUP(_xlfn.XLOOKUP(IncidentTbl[[#This Row],[SystemUserSeq]],OwnerTbl[SystemUserSeq],OwnerTbl[Factor])/3,0)</f>
        <v>1</v>
      </c>
      <c r="X9946" cm="1">
        <f t="array" ref="X9946">_xlfn.XLOOKUP(IncidentTbl[[#This Row],[ProductSeq]],ProductTbl[ProductSeq],ProductTbl[Factor])</f>
        <v>7</v>
      </c>
      <c r="Y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1912.23076927153</v>
      </c>
      <c r="C9947" s="3">
        <f ca="1">NOW()+(IncidentTbl[[#This Row],[DoNotImport-DateDiff]]/1440)</f>
        <v>43732.601768331522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 t="b">
        <f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38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7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7</v>
      </c>
      <c r="Y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1921.46153850231</v>
      </c>
      <c r="C9948" s="3">
        <f ca="1">NOW()+(IncidentTbl[[#This Row],[DoNotImport-DateDiff]]/1440)</f>
        <v>43732.595358075116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9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 t="b">
        <f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0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1</v>
      </c>
      <c r="X9948" cm="1">
        <f t="array" ref="X9948">_xlfn.XLOOKUP(IncidentTbl[[#This Row],[ProductSeq]],ProductTbl[ProductSeq],ProductTbl[Factor])</f>
        <v>3</v>
      </c>
      <c r="Y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1930.69230773309</v>
      </c>
      <c r="C9949" s="3">
        <f ca="1">NOW()+(IncidentTbl[[#This Row],[DoNotImport-DateDiff]]/1440)</f>
        <v>43732.588947818702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 t="b">
        <f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2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7</v>
      </c>
      <c r="Y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1939.92307696387</v>
      </c>
      <c r="C9950" s="3">
        <f ca="1">NOW()+(IncidentTbl[[#This Row],[DoNotImport-DateDiff]]/1440)</f>
        <v>43732.582537562295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49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 t="b">
        <f>IF(_xlfn.PERCENTRANK.INC(IncidentTbl[Resolution Minutes],IncidentTbl[[#This Row],[Resolution Minutes]])&gt;=0.75,TRUE,FALSE)</f>
        <v>0</v>
      </c>
      <c r="S9950">
        <f>LEN(IncidentTbl[[#This Row],[Title]])+IncidentTbl[[#This Row],[DoNotImport-OwnerFactor]]+IncidentTbl[[#This Row],[DoNotImport-ProductFactor]]</f>
        <v>42</v>
      </c>
      <c r="T9950" t="str">
        <f>_xlfn.XLOOKUP(_xlfn.PERCENTRANK.INC(IncidentTbl[DoNotImport-SubjectCalculation],IncidentTbl[[#This Row],[DoNotImport-SubjectCalculation]]),SubjectLookup[Cumulative],SubjectLookup[Subject],-1,-1)</f>
        <v>Account Set-up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5</v>
      </c>
      <c r="W9950" cm="1">
        <f t="array" ref="W9950">ROUNDUP(_xlfn.XLOOKUP(IncidentTbl[[#This Row],[SystemUserSeq]],OwnerTbl[SystemUserSeq],OwnerTbl[Factor])/3,0)</f>
        <v>1</v>
      </c>
      <c r="X9950" cm="1">
        <f t="array" ref="X9950">_xlfn.XLOOKUP(IncidentTbl[[#This Row],[ProductSeq]],ProductTbl[ProductSeq],ProductTbl[Factor])</f>
        <v>7</v>
      </c>
      <c r="Y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t="shared" ca="1" si="156"/>
        <v>-251949.15384619465</v>
      </c>
      <c r="C9951" s="3">
        <f ca="1">NOW()+(IncidentTbl[[#This Row],[DoNotImport-DateDiff]]/1440)</f>
        <v>43732.576127305882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53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>IF(_xlfn.PERCENTRANK.INC(IncidentTbl[Resolution Minutes],IncidentTbl[[#This Row],[Resolution Minutes]])&gt;=0.75,TRUE,FALSE)</f>
        <v>0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t="shared" ca="1" si="156"/>
        <v>-251958.38461542543</v>
      </c>
      <c r="C9952" s="3">
        <f ca="1">NOW()+(IncidentTbl[[#This Row],[DoNotImport-DateDiff]]/1440)</f>
        <v>43732.569717049475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9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 t="b">
        <f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1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1</v>
      </c>
      <c r="X9952" cm="1">
        <f t="array" ref="X9952">_xlfn.XLOOKUP(IncidentTbl[[#This Row],[ProductSeq]],ProductTbl[ProductSeq],ProductTbl[Factor])</f>
        <v>7</v>
      </c>
      <c r="Y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1967.61538465621</v>
      </c>
      <c r="C9953" s="3">
        <f ca="1">NOW()+(IncidentTbl[[#This Row],[DoNotImport-DateDiff]]/1440)</f>
        <v>43732.563306793061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6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1976.84615388699</v>
      </c>
      <c r="C9954" s="3">
        <f ca="1">NOW()+(IncidentTbl[[#This Row],[DoNotImport-DateDiff]]/1440)</f>
        <v>43732.556896536655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42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7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1986.07692311777</v>
      </c>
      <c r="C9955" s="3">
        <f ca="1">NOW()+(IncidentTbl[[#This Row],[DoNotImport-DateDiff]]/1440)</f>
        <v>43732.550486280241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42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 t="b">
        <f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39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7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7</v>
      </c>
      <c r="Y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6" x14ac:dyDescent="0.25">
      <c r="A9956">
        <v>10954</v>
      </c>
      <c r="B9956" s="4">
        <f t="shared" ca="1" si="156"/>
        <v>-251995.30769234855</v>
      </c>
      <c r="C9956" s="3">
        <f ca="1">NOW()+(IncidentTbl[[#This Row],[DoNotImport-DateDiff]]/1440)</f>
        <v>43732.544076023834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43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7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2004.53846157933</v>
      </c>
      <c r="C9957" s="3">
        <f ca="1">NOW()+(IncidentTbl[[#This Row],[DoNotImport-DateDiff]]/1440)</f>
        <v>43732.537665767421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7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 t="b">
        <f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0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1</v>
      </c>
      <c r="X9957" cm="1">
        <f t="array" ref="X9957">_xlfn.XLOOKUP(IncidentTbl[[#This Row],[ProductSeq]],ProductTbl[ProductSeq],ProductTbl[Factor])</f>
        <v>7</v>
      </c>
      <c r="Y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2013.76923081011</v>
      </c>
      <c r="C9958" s="3">
        <f ca="1">NOW()+(IncidentTbl[[#This Row],[DoNotImport-DateDiff]]/1440)</f>
        <v>43732.531255511014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6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2023.00000004089</v>
      </c>
      <c r="C9959" s="3">
        <f ca="1">NOW()+(IncidentTbl[[#This Row],[DoNotImport-DateDiff]]/1440)</f>
        <v>43732.5248452546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6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2032.23076927167</v>
      </c>
      <c r="C9960" s="3">
        <f ca="1">NOW()+(IncidentTbl[[#This Row],[DoNotImport-DateDiff]]/1440)</f>
        <v>43732.518434998194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7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7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2041.46153850245</v>
      </c>
      <c r="C9961" s="3">
        <f ca="1">NOW()+(IncidentTbl[[#This Row],[DoNotImport-DateDiff]]/1440)</f>
        <v>43732.51202474178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42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7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2050.69230773323</v>
      </c>
      <c r="C9962" s="3">
        <f ca="1">NOW()+(IncidentTbl[[#This Row],[DoNotImport-DateDiff]]/1440)</f>
        <v>43732.505614485373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6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2059.92307696401</v>
      </c>
      <c r="C9963" s="3">
        <f ca="1">NOW()+(IncidentTbl[[#This Row],[DoNotImport-DateDiff]]/1440)</f>
        <v>43732.49920422896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40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7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2069.15384619479</v>
      </c>
      <c r="C9964" s="3">
        <f ca="1">NOW()+(IncidentTbl[[#This Row],[DoNotImport-DateDiff]]/1440)</f>
        <v>43732.492793972553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49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7</v>
      </c>
      <c r="Y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2078.38461542557</v>
      </c>
      <c r="C9965" s="3">
        <f ca="1">NOW()+(IncidentTbl[[#This Row],[DoNotImport-DateDiff]]/1440)</f>
        <v>43732.486383716139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52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 t="b">
        <f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7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7</v>
      </c>
      <c r="Y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2087.61538465635</v>
      </c>
      <c r="C9966" s="3">
        <f ca="1">NOW()+(IncidentTbl[[#This Row],[DoNotImport-DateDiff]]/1440)</f>
        <v>43732.479973459733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8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2096.84615388713</v>
      </c>
      <c r="C9967" s="3">
        <f ca="1">NOW()+(IncidentTbl[[#This Row],[DoNotImport-DateDiff]]/1440)</f>
        <v>43732.473563203319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 t="b">
        <f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8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7</v>
      </c>
      <c r="W9967" cm="1">
        <f t="array" ref="W9967">ROUNDUP(_xlfn.XLOOKUP(IncidentTbl[[#This Row],[SystemUserSeq]],OwnerTbl[SystemUserSeq],OwnerTbl[Factor])/3,0)</f>
        <v>1</v>
      </c>
      <c r="X9967" cm="1">
        <f t="array" ref="X9967">_xlfn.XLOOKUP(IncidentTbl[[#This Row],[ProductSeq]],ProductTbl[ProductSeq],ProductTbl[Factor])</f>
        <v>5</v>
      </c>
      <c r="Y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2106.07692311791</v>
      </c>
      <c r="C9968" s="3">
        <f ca="1">NOW()+(IncidentTbl[[#This Row],[DoNotImport-DateDiff]]/1440)</f>
        <v>43732.467152946912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53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2115.3076923487</v>
      </c>
      <c r="C9969" s="3">
        <f ca="1">NOW()+(IncidentTbl[[#This Row],[DoNotImport-DateDiff]]/1440)</f>
        <v>43732.460742690499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6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2124.53846157948</v>
      </c>
      <c r="C9970" s="3">
        <f ca="1">NOW()+(IncidentTbl[[#This Row],[DoNotImport-DateDiff]]/1440)</f>
        <v>43732.454332434092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5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25">
      <c r="A9971">
        <v>10969</v>
      </c>
      <c r="B9971" s="4">
        <f t="shared" ca="1" si="156"/>
        <v>-252133.76923081026</v>
      </c>
      <c r="C9971" s="3">
        <f ca="1">NOW()+(IncidentTbl[[#This Row],[DoNotImport-DateDiff]]/1440)</f>
        <v>43732.447922177678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4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Returns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5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t="shared" ca="1" si="156"/>
        <v>-252143.00000004104</v>
      </c>
      <c r="C9972" s="3">
        <f ca="1">NOW()+(IncidentTbl[[#This Row],[DoNotImport-DateDiff]]/1440)</f>
        <v>43732.441511921272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51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 t="b">
        <f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6</v>
      </c>
      <c r="T9972" t="str">
        <f>_xlfn.XLOOKUP(_xlfn.PERCENTRANK.INC(IncidentTbl[DoNotImport-SubjectCalculation],IncidentTbl[[#This Row],[DoNotImport-SubjectCalculation]]),SubjectLookup[Cumulative],SubjectLookup[Subject],-1,-1)</f>
        <v>Account Reset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11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7</v>
      </c>
      <c r="Y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6" x14ac:dyDescent="0.25">
      <c r="A9973">
        <v>10971</v>
      </c>
      <c r="B9973" s="4">
        <f t="shared" ca="1" si="156"/>
        <v>-252152.23076927182</v>
      </c>
      <c r="C9973" s="3">
        <f ca="1">NOW()+(IncidentTbl[[#This Row],[DoNotImport-DateDiff]]/1440)</f>
        <v>43732.435101664858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50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 t="b">
        <f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7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7</v>
      </c>
      <c r="Y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2161.4615385026</v>
      </c>
      <c r="C9974" s="3">
        <f ca="1">NOW()+(IncidentTbl[[#This Row],[DoNotImport-DateDiff]]/1440)</f>
        <v>43732.428691408451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5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2170.69230773338</v>
      </c>
      <c r="C9975" s="3">
        <f ca="1">NOW()+(IncidentTbl[[#This Row],[DoNotImport-DateDiff]]/1440)</f>
        <v>43732.422281152038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61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 t="b">
        <f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2179.92307696416</v>
      </c>
      <c r="C9976" s="3">
        <f ca="1">NOW()+(IncidentTbl[[#This Row],[DoNotImport-DateDiff]]/1440)</f>
        <v>43732.415870895631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 t="b">
        <f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8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1</v>
      </c>
      <c r="X9976" cm="1">
        <f t="array" ref="X9976">_xlfn.XLOOKUP(IncidentTbl[[#This Row],[ProductSeq]],ProductTbl[ProductSeq],ProductTbl[Factor])</f>
        <v>9</v>
      </c>
      <c r="Y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2189.15384619494</v>
      </c>
      <c r="C9977" s="3">
        <f ca="1">NOW()+(IncidentTbl[[#This Row],[DoNotImport-DateDiff]]/1440)</f>
        <v>43732.409460639217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51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2198.38461542572</v>
      </c>
      <c r="C9978" s="3">
        <f ca="1">NOW()+(IncidentTbl[[#This Row],[DoNotImport-DateDiff]]/1440)</f>
        <v>43732.403050382803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43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 t="b">
        <f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7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7</v>
      </c>
      <c r="W9978" cm="1">
        <f t="array" ref="W9978">ROUNDUP(_xlfn.XLOOKUP(IncidentTbl[[#This Row],[SystemUserSeq]],OwnerTbl[SystemUserSeq],OwnerTbl[Factor])/3,0)</f>
        <v>2</v>
      </c>
      <c r="X9978" cm="1">
        <f t="array" ref="X9978">_xlfn.XLOOKUP(IncidentTbl[[#This Row],[ProductSeq]],ProductTbl[ProductSeq],ProductTbl[Factor])</f>
        <v>3</v>
      </c>
      <c r="Y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2207.6153846565</v>
      </c>
      <c r="C9979" s="3">
        <f ca="1">NOW()+(IncidentTbl[[#This Row],[DoNotImport-DateDiff]]/1440)</f>
        <v>43732.396640126397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6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7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2216.84615388728</v>
      </c>
      <c r="C9980" s="3">
        <f ca="1">NOW()+(IncidentTbl[[#This Row],[DoNotImport-DateDiff]]/1440)</f>
        <v>43732.390229869983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 t="b">
        <f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5</v>
      </c>
      <c r="T9980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9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7</v>
      </c>
      <c r="Y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2226.07692311806</v>
      </c>
      <c r="C9981" s="3">
        <f ca="1">NOW()+(IncidentTbl[[#This Row],[DoNotImport-DateDiff]]/1440)</f>
        <v>43732.383819613577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7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 t="b">
        <f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2</v>
      </c>
      <c r="X9981" cm="1">
        <f t="array" ref="X9981">_xlfn.XLOOKUP(IncidentTbl[[#This Row],[ProductSeq]],ProductTbl[ProductSeq],ProductTbl[Factor])</f>
        <v>7</v>
      </c>
      <c r="Y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2235.30769234884</v>
      </c>
      <c r="C9982" s="3">
        <f ca="1">NOW()+(IncidentTbl[[#This Row],[DoNotImport-DateDiff]]/1440)</f>
        <v>43732.377409357163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32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 t="b">
        <f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5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7</v>
      </c>
      <c r="W9982" cm="1">
        <f t="array" ref="W9982">ROUNDUP(_xlfn.XLOOKUP(IncidentTbl[[#This Row],[SystemUserSeq]],OwnerTbl[SystemUserSeq],OwnerTbl[Factor])/3,0)</f>
        <v>1</v>
      </c>
      <c r="X9982" cm="1">
        <f t="array" ref="X9982">_xlfn.XLOOKUP(IncidentTbl[[#This Row],[ProductSeq]],ProductTbl[ProductSeq],ProductTbl[Factor])</f>
        <v>7</v>
      </c>
      <c r="Y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2244.53846157962</v>
      </c>
      <c r="C9983" s="3">
        <f ca="1">NOW()+(IncidentTbl[[#This Row],[DoNotImport-DateDiff]]/1440)</f>
        <v>43732.370999100756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2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Account Reset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11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2253.7692308104</v>
      </c>
      <c r="C9984" s="3">
        <f ca="1">NOW()+(IncidentTbl[[#This Row],[DoNotImport-DateDiff]]/1440)</f>
        <v>43732.364588844343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7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 t="b">
        <f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2263.00000004118</v>
      </c>
      <c r="C9985" s="3">
        <f ca="1">NOW()+(IncidentTbl[[#This Row],[DoNotImport-DateDiff]]/1440)</f>
        <v>43732.358178587936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8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 t="b">
        <f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0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1</v>
      </c>
      <c r="X9985" cm="1">
        <f t="array" ref="X9985">_xlfn.XLOOKUP(IncidentTbl[[#This Row],[ProductSeq]],ProductTbl[ProductSeq],ProductTbl[Factor])</f>
        <v>5</v>
      </c>
      <c r="Y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2272.23076927196</v>
      </c>
      <c r="C9986" s="3">
        <f ca="1">NOW()+(IncidentTbl[[#This Row],[DoNotImport-DateDiff]]/1440)</f>
        <v>43732.351768331522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51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 t="b">
        <f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7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7</v>
      </c>
      <c r="Y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2281.46153850274</v>
      </c>
      <c r="C9987" s="3">
        <f ca="1">NOW()+(IncidentTbl[[#This Row],[DoNotImport-DateDiff]]/1440)</f>
        <v>43732.345358075116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50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 t="b">
        <f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1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1</v>
      </c>
      <c r="X9987" cm="1">
        <f t="array" ref="X9987">_xlfn.XLOOKUP(IncidentTbl[[#This Row],[ProductSeq]],ProductTbl[ProductSeq],ProductTbl[Factor])</f>
        <v>3</v>
      </c>
      <c r="Y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2290.69230773352</v>
      </c>
      <c r="C9988" s="3">
        <f ca="1">NOW()+(IncidentTbl[[#This Row],[DoNotImport-DateDiff]]/1440)</f>
        <v>43732.338947818702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42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7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t="shared" ca="1" si="157"/>
        <v>-252299.9230769643</v>
      </c>
      <c r="C9989" s="3">
        <f ca="1">NOW()+(IncidentTbl[[#This Row],[DoNotImport-DateDiff]]/1440)</f>
        <v>43732.332537562295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9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 t="b">
        <f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0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1</v>
      </c>
      <c r="X9989" cm="1">
        <f t="array" ref="X9989">_xlfn.XLOOKUP(IncidentTbl[[#This Row],[ProductSeq]],ProductTbl[ProductSeq],ProductTbl[Factor])</f>
        <v>7</v>
      </c>
      <c r="Y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2360.15384619508</v>
      </c>
      <c r="C9990" s="3">
        <f ca="1">NOW()+(IncidentTbl[[#This Row],[DoNotImport-DateDiff]]/1440)</f>
        <v>43732.290710639216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4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 t="b">
        <f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0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7</v>
      </c>
      <c r="Y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2420.38461542586</v>
      </c>
      <c r="C9991" s="3">
        <f ca="1">NOW()+(IncidentTbl[[#This Row],[DoNotImport-DateDiff]]/1440)</f>
        <v>43732.248883716144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52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 t="b">
        <f>IF(_xlfn.PERCENTRANK.INC(IncidentTbl[Resolution Minutes],IncidentTbl[[#This Row],[Resolution Minutes]])&gt;=0.75,TRUE,FALSE)</f>
        <v>0</v>
      </c>
      <c r="S9991">
        <f>LEN(IncidentTbl[[#This Row],[Title]])+IncidentTbl[[#This Row],[DoNotImport-OwnerFactor]]+IncidentTbl[[#This Row],[DoNotImport-ProductFactor]]</f>
        <v>45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1</v>
      </c>
      <c r="X9991" cm="1">
        <f t="array" ref="X9991">_xlfn.XLOOKUP(IncidentTbl[[#This Row],[ProductSeq]],ProductTbl[ProductSeq],ProductTbl[Factor])</f>
        <v>9</v>
      </c>
      <c r="Y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2479.61538465664</v>
      </c>
      <c r="C9992" s="3">
        <f ca="1">NOW()+(IncidentTbl[[#This Row],[DoNotImport-DateDiff]]/1440)</f>
        <v>43732.207751237511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41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 t="b">
        <f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5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7</v>
      </c>
      <c r="W9992" cm="1">
        <f t="array" ref="W9992">ROUNDUP(_xlfn.XLOOKUP(IncidentTbl[[#This Row],[SystemUserSeq]],OwnerTbl[SystemUserSeq],OwnerTbl[Factor])/3,0)</f>
        <v>2</v>
      </c>
      <c r="X9992" cm="1">
        <f t="array" ref="X9992">_xlfn.XLOOKUP(IncidentTbl[[#This Row],[ProductSeq]],ProductTbl[ProductSeq],ProductTbl[Factor])</f>
        <v>9</v>
      </c>
      <c r="Y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2534.84615388743</v>
      </c>
      <c r="C9993" s="3">
        <f ca="1">NOW()+(IncidentTbl[[#This Row],[DoNotImport-DateDiff]]/1440)</f>
        <v>43732.16939653665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51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 t="b">
        <f>IF(_xlfn.PERCENTRANK.INC(IncidentTbl[Resolution Minutes],IncidentTbl[[#This Row],[Resolution Minutes]])&gt;=0.75,TRUE,FALSE)</f>
        <v>0</v>
      </c>
      <c r="S9993">
        <f>LEN(IncidentTbl[[#This Row],[Title]])+IncidentTbl[[#This Row],[DoNotImport-OwnerFactor]]+IncidentTbl[[#This Row],[DoNotImport-ProductFactor]]</f>
        <v>44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1</v>
      </c>
      <c r="X9993" cm="1">
        <f t="array" ref="X9993">_xlfn.XLOOKUP(IncidentTbl[[#This Row],[ProductSeq]],ProductTbl[ProductSeq],ProductTbl[Factor])</f>
        <v>9</v>
      </c>
      <c r="Y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2599.07692311821</v>
      </c>
      <c r="C9994" s="3">
        <f ca="1">NOW()+(IncidentTbl[[#This Row],[DoNotImport-DateDiff]]/1440)</f>
        <v>43732.124791835799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53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7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2662.30769234899</v>
      </c>
      <c r="C9995" s="3">
        <f ca="1">NOW()+(IncidentTbl[[#This Row],[DoNotImport-DateDiff]]/1440)</f>
        <v>43732.080881579386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2726.53846157977</v>
      </c>
      <c r="C9996" s="3">
        <f ca="1">NOW()+(IncidentTbl[[#This Row],[DoNotImport-DateDiff]]/1440)</f>
        <v>43732.036276878534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41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 t="b">
        <f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3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7</v>
      </c>
      <c r="W9996" cm="1">
        <f t="array" ref="W9996">ROUNDUP(_xlfn.XLOOKUP(IncidentTbl[[#This Row],[SystemUserSeq]],OwnerTbl[SystemUserSeq],OwnerTbl[Factor])/3,0)</f>
        <v>1</v>
      </c>
      <c r="X9996" cm="1">
        <f t="array" ref="X9996">_xlfn.XLOOKUP(IncidentTbl[[#This Row],[ProductSeq]],ProductTbl[ProductSeq],ProductTbl[Factor])</f>
        <v>5</v>
      </c>
      <c r="Y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2781.76923081055</v>
      </c>
      <c r="C9997" s="3">
        <f ca="1">NOW()+(IncidentTbl[[#This Row],[DoNotImport-DateDiff]]/1440)</f>
        <v>43731.997922177681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3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 t="b">
        <f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0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7</v>
      </c>
      <c r="Y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2836.00000004133</v>
      </c>
      <c r="C9998" s="3">
        <f ca="1">NOW()+(IncidentTbl[[#This Row],[DoNotImport-DateDiff]]/1440)</f>
        <v>43731.960261921267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8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 t="b">
        <f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0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1</v>
      </c>
      <c r="X9998" cm="1">
        <f t="array" ref="X9998">_xlfn.XLOOKUP(IncidentTbl[[#This Row],[ProductSeq]],ProductTbl[ProductSeq],ProductTbl[Factor])</f>
        <v>5</v>
      </c>
      <c r="Y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4">
        <f t="shared" ca="1" si="157"/>
        <v>-252896.23076927211</v>
      </c>
      <c r="C9999" s="3">
        <f ca="1">NOW()+(IncidentTbl[[#This Row],[DoNotImport-DateDiff]]/1440)</f>
        <v>43731.918434998188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8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 t="b">
        <f>IF(_xlfn.PERCENTRANK.INC(IncidentTbl[Resolution Minutes],IncidentTbl[[#This Row],[Resolution Minutes]])&gt;=0.75,TRUE,FALSE)</f>
        <v>0</v>
      </c>
      <c r="S9999">
        <f>LEN(IncidentTbl[[#This Row],[Title]])+IncidentTbl[[#This Row],[DoNotImport-OwnerFactor]]+IncidentTbl[[#This Row],[DoNotImport-ProductFactor]]</f>
        <v>42</v>
      </c>
      <c r="T9999" t="str">
        <f>_xlfn.XLOOKUP(_xlfn.PERCENTRANK.INC(IncidentTbl[DoNotImport-SubjectCalculation],IncidentTbl[[#This Row],[DoNotImport-SubjectCalculation]]),SubjectLookup[Cumulative],SubjectLookup[Subject],-1,-1)</f>
        <v>Account Set-up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5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7</v>
      </c>
      <c r="Y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2964.46153850289</v>
      </c>
      <c r="C10000" s="3">
        <f ca="1">NOW()+(IncidentTbl[[#This Row],[DoNotImport-DateDiff]]/1440)</f>
        <v>43731.871052519557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 t="b">
        <f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6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1</v>
      </c>
      <c r="X10000" cm="1">
        <f t="array" ref="X10000">_xlfn.XLOOKUP(IncidentTbl[[#This Row],[ProductSeq]],ProductTbl[ProductSeq],ProductTbl[Factor])</f>
        <v>7</v>
      </c>
      <c r="Y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t="shared" ca="1" si="157"/>
        <v>-253029.69230773367</v>
      </c>
      <c r="C10001" s="3">
        <f ca="1">NOW()+(IncidentTbl[[#This Row],[DoNotImport-DateDiff]]/1440)</f>
        <v>43731.825753374258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6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 t="b">
        <f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3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7</v>
      </c>
      <c r="Y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D8" sqref="D8"/>
    </sheetView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5</v>
      </c>
      <c r="B2" t="s">
        <v>6035</v>
      </c>
      <c r="C2" t="s">
        <v>6033</v>
      </c>
      <c r="D2">
        <v>3</v>
      </c>
      <c r="E2" s="2">
        <v>500</v>
      </c>
      <c r="F2" s="2">
        <v>3000</v>
      </c>
    </row>
    <row r="3" spans="1:6" x14ac:dyDescent="0.25">
      <c r="A3" s="14">
        <v>7</v>
      </c>
      <c r="B3" t="s">
        <v>6038</v>
      </c>
      <c r="C3" t="s">
        <v>6037</v>
      </c>
      <c r="D3">
        <v>3</v>
      </c>
      <c r="E3" s="2">
        <v>1000</v>
      </c>
      <c r="F3" s="2">
        <v>5000</v>
      </c>
    </row>
    <row r="4" spans="1:6" x14ac:dyDescent="0.25">
      <c r="A4" s="14">
        <v>1</v>
      </c>
      <c r="B4" t="s">
        <v>6029</v>
      </c>
      <c r="C4" t="s">
        <v>6030</v>
      </c>
      <c r="D4">
        <v>5</v>
      </c>
      <c r="E4" s="2">
        <v>2000</v>
      </c>
      <c r="F4" s="2">
        <v>3500</v>
      </c>
    </row>
    <row r="5" spans="1:6" x14ac:dyDescent="0.25">
      <c r="A5" s="14">
        <v>8</v>
      </c>
      <c r="B5" t="s">
        <v>6039</v>
      </c>
      <c r="C5" t="s">
        <v>6037</v>
      </c>
      <c r="D5">
        <v>5</v>
      </c>
      <c r="E5" s="2">
        <v>2500</v>
      </c>
      <c r="F5" s="2">
        <v>4000</v>
      </c>
    </row>
    <row r="6" spans="1:6" x14ac:dyDescent="0.25">
      <c r="A6" s="14">
        <v>2</v>
      </c>
      <c r="B6" t="s">
        <v>6031</v>
      </c>
      <c r="C6" t="s">
        <v>6030</v>
      </c>
      <c r="D6">
        <v>7</v>
      </c>
      <c r="E6" s="2">
        <v>2500</v>
      </c>
      <c r="F6" s="2">
        <v>4000</v>
      </c>
    </row>
    <row r="7" spans="1:6" x14ac:dyDescent="0.25">
      <c r="A7" s="14">
        <v>3</v>
      </c>
      <c r="B7" t="s">
        <v>6032</v>
      </c>
      <c r="C7" t="s">
        <v>6033</v>
      </c>
      <c r="D7">
        <v>7</v>
      </c>
      <c r="E7" s="2">
        <v>1000</v>
      </c>
      <c r="F7" s="2">
        <v>1500</v>
      </c>
    </row>
    <row r="8" spans="1:6" x14ac:dyDescent="0.25">
      <c r="A8" s="14">
        <v>4</v>
      </c>
      <c r="B8" t="s">
        <v>6034</v>
      </c>
      <c r="C8" t="s">
        <v>6033</v>
      </c>
      <c r="D8">
        <v>9</v>
      </c>
      <c r="E8" s="2">
        <v>500</v>
      </c>
      <c r="F8" s="2">
        <v>1000</v>
      </c>
    </row>
    <row r="9" spans="1:6" x14ac:dyDescent="0.25">
      <c r="A9" s="14">
        <v>10</v>
      </c>
      <c r="B9" t="s">
        <v>6042</v>
      </c>
      <c r="C9" t="s">
        <v>6041</v>
      </c>
      <c r="D9">
        <v>9</v>
      </c>
      <c r="E9" s="2">
        <v>2000</v>
      </c>
      <c r="F9" s="2">
        <v>5000</v>
      </c>
    </row>
    <row r="10" spans="1:6" x14ac:dyDescent="0.25">
      <c r="A10" s="14">
        <v>6</v>
      </c>
      <c r="B10" t="s">
        <v>6036</v>
      </c>
      <c r="C10" t="s">
        <v>6037</v>
      </c>
      <c r="D10">
        <v>11</v>
      </c>
      <c r="E10" s="2">
        <v>1000</v>
      </c>
      <c r="F10" s="2">
        <v>3000</v>
      </c>
    </row>
    <row r="11" spans="1:6" x14ac:dyDescent="0.25">
      <c r="A11" s="14">
        <v>9</v>
      </c>
      <c r="B11" t="s">
        <v>6040</v>
      </c>
      <c r="C11" t="s">
        <v>6041</v>
      </c>
      <c r="D11">
        <v>11</v>
      </c>
      <c r="E11" s="2">
        <v>5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9" sqref="D9"/>
    </sheetView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3</v>
      </c>
      <c r="D1" t="s">
        <v>6016</v>
      </c>
    </row>
    <row r="2" spans="1:8" x14ac:dyDescent="0.25">
      <c r="A2">
        <v>1</v>
      </c>
      <c r="B2" t="s">
        <v>6044</v>
      </c>
      <c r="C2" t="s">
        <v>6045</v>
      </c>
      <c r="D2">
        <v>3</v>
      </c>
      <c r="H2" s="10"/>
    </row>
    <row r="3" spans="1:8" x14ac:dyDescent="0.25">
      <c r="A3">
        <v>4</v>
      </c>
      <c r="B3" t="s">
        <v>6049</v>
      </c>
      <c r="C3" t="s">
        <v>6045</v>
      </c>
      <c r="D3">
        <v>3</v>
      </c>
      <c r="H3" s="10"/>
    </row>
    <row r="4" spans="1:8" x14ac:dyDescent="0.25">
      <c r="A4">
        <v>8</v>
      </c>
      <c r="B4" t="s">
        <v>6053</v>
      </c>
      <c r="C4" t="s">
        <v>6045</v>
      </c>
      <c r="D4">
        <v>3</v>
      </c>
      <c r="H4" s="10"/>
    </row>
    <row r="5" spans="1:8" x14ac:dyDescent="0.25">
      <c r="A5">
        <v>10</v>
      </c>
      <c r="B5" t="s">
        <v>6055</v>
      </c>
      <c r="C5" t="s">
        <v>6047</v>
      </c>
      <c r="D5">
        <v>5</v>
      </c>
      <c r="H5" s="10"/>
    </row>
    <row r="6" spans="1:8" x14ac:dyDescent="0.25">
      <c r="A6">
        <v>2</v>
      </c>
      <c r="B6" t="s">
        <v>6046</v>
      </c>
      <c r="C6" t="s">
        <v>6047</v>
      </c>
      <c r="D6">
        <v>5</v>
      </c>
      <c r="H6" s="10"/>
    </row>
    <row r="7" spans="1:8" x14ac:dyDescent="0.25">
      <c r="A7">
        <v>9</v>
      </c>
      <c r="B7" t="s">
        <v>6054</v>
      </c>
      <c r="C7" t="s">
        <v>6047</v>
      </c>
      <c r="D7">
        <v>7</v>
      </c>
      <c r="H7" s="10"/>
    </row>
    <row r="8" spans="1:8" x14ac:dyDescent="0.25">
      <c r="A8">
        <v>12</v>
      </c>
      <c r="B8" t="s">
        <v>6057</v>
      </c>
      <c r="C8" t="s">
        <v>6047</v>
      </c>
      <c r="D8">
        <v>7</v>
      </c>
      <c r="H8" s="10"/>
    </row>
    <row r="9" spans="1:8" x14ac:dyDescent="0.25">
      <c r="A9">
        <v>6</v>
      </c>
      <c r="B9" t="s">
        <v>6051</v>
      </c>
      <c r="C9" t="s">
        <v>6045</v>
      </c>
      <c r="D9">
        <v>9</v>
      </c>
      <c r="H9" s="10"/>
    </row>
    <row r="10" spans="1:8" x14ac:dyDescent="0.25">
      <c r="A10">
        <v>7</v>
      </c>
      <c r="B10" t="s">
        <v>6052</v>
      </c>
      <c r="C10" t="s">
        <v>6045</v>
      </c>
      <c r="D10">
        <v>9</v>
      </c>
      <c r="H10" s="10"/>
    </row>
    <row r="11" spans="1:8" x14ac:dyDescent="0.25">
      <c r="A11">
        <v>11</v>
      </c>
      <c r="B11" t="s">
        <v>6056</v>
      </c>
      <c r="C11" t="s">
        <v>6047</v>
      </c>
      <c r="D11">
        <v>9</v>
      </c>
      <c r="H11" s="10"/>
    </row>
    <row r="12" spans="1:8" x14ac:dyDescent="0.25">
      <c r="A12">
        <v>3</v>
      </c>
      <c r="B12" t="s">
        <v>6048</v>
      </c>
      <c r="C12" t="s">
        <v>6045</v>
      </c>
      <c r="D12">
        <v>11</v>
      </c>
      <c r="H12" s="10"/>
    </row>
    <row r="13" spans="1:8" x14ac:dyDescent="0.25">
      <c r="A13">
        <v>5</v>
      </c>
      <c r="B13" t="s">
        <v>6050</v>
      </c>
      <c r="C13" t="s">
        <v>6047</v>
      </c>
      <c r="D13">
        <v>11</v>
      </c>
    </row>
    <row r="14" spans="1:8" x14ac:dyDescent="0.25">
      <c r="A14">
        <v>13</v>
      </c>
      <c r="B14" t="s">
        <v>6058</v>
      </c>
      <c r="C14" t="s">
        <v>604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9</v>
      </c>
      <c r="C2">
        <v>0</v>
      </c>
    </row>
    <row r="3" spans="1:3" x14ac:dyDescent="0.25">
      <c r="A3">
        <v>1</v>
      </c>
      <c r="B3" t="s">
        <v>6060</v>
      </c>
      <c r="C3">
        <v>1</v>
      </c>
    </row>
    <row r="4" spans="1:3" x14ac:dyDescent="0.25">
      <c r="A4">
        <v>2</v>
      </c>
      <c r="B4" t="s">
        <v>6061</v>
      </c>
      <c r="C4">
        <v>1</v>
      </c>
    </row>
    <row r="5" spans="1:3" x14ac:dyDescent="0.25">
      <c r="A5">
        <v>3</v>
      </c>
      <c r="B5" t="s">
        <v>6062</v>
      </c>
      <c r="C5">
        <v>1</v>
      </c>
    </row>
    <row r="6" spans="1:3" x14ac:dyDescent="0.25">
      <c r="A6">
        <v>4</v>
      </c>
      <c r="B6" t="s">
        <v>6063</v>
      </c>
      <c r="C6">
        <v>5</v>
      </c>
    </row>
    <row r="7" spans="1:3" x14ac:dyDescent="0.25">
      <c r="A7">
        <v>5</v>
      </c>
      <c r="B7" t="s">
        <v>6064</v>
      </c>
      <c r="C7">
        <v>1</v>
      </c>
    </row>
    <row r="8" spans="1:3" x14ac:dyDescent="0.25">
      <c r="A8">
        <v>6</v>
      </c>
      <c r="B8" t="s">
        <v>6065</v>
      </c>
      <c r="C8">
        <v>7</v>
      </c>
    </row>
    <row r="9" spans="1:3" x14ac:dyDescent="0.25">
      <c r="A9">
        <v>7</v>
      </c>
      <c r="B9" t="s">
        <v>6066</v>
      </c>
      <c r="C9">
        <v>7</v>
      </c>
    </row>
    <row r="10" spans="1:3" x14ac:dyDescent="0.25">
      <c r="A10">
        <v>8</v>
      </c>
      <c r="B10" t="s">
        <v>6067</v>
      </c>
      <c r="C10">
        <v>7</v>
      </c>
    </row>
    <row r="11" spans="1:3" x14ac:dyDescent="0.25">
      <c r="A11">
        <v>9</v>
      </c>
      <c r="B11" t="s">
        <v>6068</v>
      </c>
      <c r="C11">
        <v>1</v>
      </c>
    </row>
    <row r="12" spans="1:3" x14ac:dyDescent="0.25">
      <c r="A12">
        <v>10</v>
      </c>
      <c r="B12" t="s">
        <v>6069</v>
      </c>
      <c r="C12">
        <v>1</v>
      </c>
    </row>
    <row r="13" spans="1:3" x14ac:dyDescent="0.25">
      <c r="A13">
        <v>11</v>
      </c>
      <c r="B13" t="s">
        <v>6070</v>
      </c>
      <c r="C13">
        <v>5</v>
      </c>
    </row>
    <row r="14" spans="1:3" x14ac:dyDescent="0.25">
      <c r="A14">
        <v>12</v>
      </c>
      <c r="B14" t="s">
        <v>6071</v>
      </c>
      <c r="C14">
        <v>1</v>
      </c>
    </row>
    <row r="15" spans="1:3" x14ac:dyDescent="0.25">
      <c r="A15">
        <v>13</v>
      </c>
      <c r="B15" t="s">
        <v>6072</v>
      </c>
      <c r="C15">
        <v>1</v>
      </c>
    </row>
    <row r="16" spans="1:3" x14ac:dyDescent="0.25">
      <c r="A16">
        <v>14</v>
      </c>
      <c r="B16" t="s">
        <v>6073</v>
      </c>
      <c r="C16">
        <v>7</v>
      </c>
    </row>
    <row r="17" spans="1:3" x14ac:dyDescent="0.25">
      <c r="A17">
        <v>15</v>
      </c>
      <c r="B17" t="s">
        <v>6074</v>
      </c>
      <c r="C17">
        <v>7</v>
      </c>
    </row>
    <row r="18" spans="1:3" x14ac:dyDescent="0.25">
      <c r="A18">
        <v>16</v>
      </c>
      <c r="B18" t="s">
        <v>6075</v>
      </c>
      <c r="C18">
        <v>1</v>
      </c>
    </row>
    <row r="19" spans="1:3" x14ac:dyDescent="0.25">
      <c r="A19">
        <v>17</v>
      </c>
      <c r="B19" t="s">
        <v>6076</v>
      </c>
      <c r="C19">
        <v>1</v>
      </c>
    </row>
    <row r="20" spans="1:3" x14ac:dyDescent="0.25">
      <c r="A20">
        <v>18</v>
      </c>
      <c r="B20" t="s">
        <v>6077</v>
      </c>
      <c r="C20">
        <v>3</v>
      </c>
    </row>
    <row r="21" spans="1:3" x14ac:dyDescent="0.25">
      <c r="A21">
        <v>19</v>
      </c>
      <c r="B21" t="s">
        <v>6078</v>
      </c>
      <c r="C21">
        <v>3</v>
      </c>
    </row>
    <row r="22" spans="1:3" x14ac:dyDescent="0.25">
      <c r="A22">
        <v>20</v>
      </c>
      <c r="B22" t="s">
        <v>6079</v>
      </c>
      <c r="C22">
        <v>3</v>
      </c>
    </row>
    <row r="23" spans="1:3" x14ac:dyDescent="0.25">
      <c r="A23">
        <v>21</v>
      </c>
      <c r="B23" t="s">
        <v>6080</v>
      </c>
      <c r="C23">
        <v>1</v>
      </c>
    </row>
    <row r="24" spans="1:3" x14ac:dyDescent="0.25">
      <c r="A24">
        <v>22</v>
      </c>
      <c r="B24" t="s">
        <v>6081</v>
      </c>
      <c r="C24">
        <v>1</v>
      </c>
    </row>
    <row r="25" spans="1:3" x14ac:dyDescent="0.25">
      <c r="A25">
        <v>23</v>
      </c>
      <c r="B25" t="s">
        <v>6082</v>
      </c>
      <c r="C25">
        <v>1</v>
      </c>
    </row>
    <row r="26" spans="1:3" x14ac:dyDescent="0.25">
      <c r="A26">
        <v>24</v>
      </c>
      <c r="B26" t="s">
        <v>6083</v>
      </c>
      <c r="C26">
        <v>1</v>
      </c>
    </row>
    <row r="27" spans="1:3" x14ac:dyDescent="0.25">
      <c r="A27">
        <v>25</v>
      </c>
      <c r="B27" t="s">
        <v>6084</v>
      </c>
      <c r="C27">
        <v>1</v>
      </c>
    </row>
    <row r="28" spans="1:3" x14ac:dyDescent="0.25">
      <c r="A28">
        <v>26</v>
      </c>
      <c r="B28" t="s">
        <v>6085</v>
      </c>
      <c r="C28">
        <v>1</v>
      </c>
    </row>
    <row r="29" spans="1:3" x14ac:dyDescent="0.25">
      <c r="A29">
        <v>27</v>
      </c>
      <c r="B29" t="s">
        <v>6086</v>
      </c>
      <c r="C29">
        <v>1</v>
      </c>
    </row>
    <row r="30" spans="1:3" x14ac:dyDescent="0.25">
      <c r="A30">
        <v>28</v>
      </c>
      <c r="B30" t="s">
        <v>6087</v>
      </c>
      <c r="C30">
        <v>1</v>
      </c>
    </row>
    <row r="31" spans="1:3" x14ac:dyDescent="0.25">
      <c r="A31">
        <v>29</v>
      </c>
      <c r="B31" t="s">
        <v>6088</v>
      </c>
      <c r="C31">
        <v>1</v>
      </c>
    </row>
    <row r="32" spans="1:3" x14ac:dyDescent="0.25">
      <c r="A32">
        <v>30</v>
      </c>
      <c r="B32" t="s">
        <v>6089</v>
      </c>
      <c r="C32">
        <v>1</v>
      </c>
    </row>
    <row r="33" spans="1:3" x14ac:dyDescent="0.25">
      <c r="A33">
        <v>31</v>
      </c>
      <c r="B33" t="s">
        <v>6090</v>
      </c>
      <c r="C33">
        <v>5</v>
      </c>
    </row>
    <row r="34" spans="1:3" x14ac:dyDescent="0.25">
      <c r="A34">
        <v>32</v>
      </c>
      <c r="B34" t="s">
        <v>6091</v>
      </c>
      <c r="C34">
        <v>1</v>
      </c>
    </row>
    <row r="35" spans="1:3" x14ac:dyDescent="0.25">
      <c r="A35">
        <v>33</v>
      </c>
      <c r="B35" t="s">
        <v>6092</v>
      </c>
      <c r="C35">
        <v>1</v>
      </c>
    </row>
    <row r="36" spans="1:3" x14ac:dyDescent="0.25">
      <c r="A36">
        <v>34</v>
      </c>
      <c r="B36" t="s">
        <v>6093</v>
      </c>
      <c r="C36">
        <v>1</v>
      </c>
    </row>
    <row r="37" spans="1:3" x14ac:dyDescent="0.25">
      <c r="A37">
        <v>35</v>
      </c>
      <c r="B37" t="s">
        <v>6094</v>
      </c>
      <c r="C37">
        <v>3</v>
      </c>
    </row>
    <row r="38" spans="1:3" x14ac:dyDescent="0.25">
      <c r="A38">
        <v>36</v>
      </c>
      <c r="B38" t="s">
        <v>6095</v>
      </c>
      <c r="C38">
        <v>7</v>
      </c>
    </row>
    <row r="39" spans="1:3" x14ac:dyDescent="0.25">
      <c r="A39">
        <v>37</v>
      </c>
      <c r="B39" t="s">
        <v>6096</v>
      </c>
      <c r="C39">
        <v>5</v>
      </c>
    </row>
    <row r="40" spans="1:3" x14ac:dyDescent="0.25">
      <c r="A40">
        <v>38</v>
      </c>
      <c r="B40" t="s">
        <v>6097</v>
      </c>
      <c r="C40">
        <v>1</v>
      </c>
    </row>
    <row r="41" spans="1:3" x14ac:dyDescent="0.25">
      <c r="A41">
        <v>39</v>
      </c>
      <c r="B41" t="s">
        <v>6098</v>
      </c>
      <c r="C41">
        <v>1</v>
      </c>
    </row>
    <row r="42" spans="1:3" x14ac:dyDescent="0.25">
      <c r="A42">
        <v>40</v>
      </c>
      <c r="B42" t="s">
        <v>6099</v>
      </c>
      <c r="C42">
        <v>1</v>
      </c>
    </row>
    <row r="43" spans="1:3" x14ac:dyDescent="0.25">
      <c r="A43">
        <v>41</v>
      </c>
      <c r="B43" t="s">
        <v>6100</v>
      </c>
      <c r="C43">
        <v>1</v>
      </c>
    </row>
    <row r="44" spans="1:3" x14ac:dyDescent="0.25">
      <c r="A44">
        <v>42</v>
      </c>
      <c r="B44" t="s">
        <v>6101</v>
      </c>
      <c r="C44">
        <v>1</v>
      </c>
    </row>
    <row r="45" spans="1:3" x14ac:dyDescent="0.25">
      <c r="A45">
        <v>43</v>
      </c>
      <c r="B45" t="s">
        <v>6102</v>
      </c>
      <c r="C45">
        <v>1</v>
      </c>
    </row>
    <row r="46" spans="1:3" x14ac:dyDescent="0.25">
      <c r="A46">
        <v>44</v>
      </c>
      <c r="B46" t="s">
        <v>610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18" workbookViewId="0">
      <selection activeCell="C145" sqref="C145"/>
    </sheetView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4</v>
      </c>
      <c r="C1" t="s">
        <v>18</v>
      </c>
      <c r="D1" t="s">
        <v>17</v>
      </c>
    </row>
    <row r="2" spans="1:4" x14ac:dyDescent="0.25">
      <c r="A2" t="s">
        <v>6105</v>
      </c>
      <c r="B2" t="s">
        <v>6106</v>
      </c>
      <c r="C2" t="s">
        <v>6107</v>
      </c>
      <c r="D2" t="s">
        <v>6105</v>
      </c>
    </row>
    <row r="3" spans="1:4" x14ac:dyDescent="0.25">
      <c r="A3" t="s">
        <v>6108</v>
      </c>
      <c r="B3" t="s">
        <v>6106</v>
      </c>
      <c r="C3" t="s">
        <v>6109</v>
      </c>
      <c r="D3" t="s">
        <v>6108</v>
      </c>
    </row>
    <row r="4" spans="1:4" x14ac:dyDescent="0.25">
      <c r="A4" t="s">
        <v>6110</v>
      </c>
      <c r="B4" t="s">
        <v>6106</v>
      </c>
      <c r="C4" t="s">
        <v>6109</v>
      </c>
      <c r="D4" t="s">
        <v>6110</v>
      </c>
    </row>
    <row r="5" spans="1:4" x14ac:dyDescent="0.25">
      <c r="A5" t="s">
        <v>6111</v>
      </c>
      <c r="B5" t="s">
        <v>6106</v>
      </c>
      <c r="C5" t="s">
        <v>6109</v>
      </c>
      <c r="D5" t="s">
        <v>6111</v>
      </c>
    </row>
    <row r="6" spans="1:4" x14ac:dyDescent="0.25">
      <c r="A6" t="s">
        <v>6112</v>
      </c>
      <c r="B6" t="s">
        <v>6106</v>
      </c>
      <c r="C6" t="s">
        <v>6107</v>
      </c>
      <c r="D6" t="s">
        <v>6112</v>
      </c>
    </row>
    <row r="7" spans="1:4" x14ac:dyDescent="0.25">
      <c r="A7" t="s">
        <v>6113</v>
      </c>
      <c r="B7" t="s">
        <v>6106</v>
      </c>
      <c r="C7" t="s">
        <v>6109</v>
      </c>
      <c r="D7" t="s">
        <v>6113</v>
      </c>
    </row>
    <row r="8" spans="1:4" x14ac:dyDescent="0.25">
      <c r="A8" t="s">
        <v>6114</v>
      </c>
      <c r="B8" t="s">
        <v>6106</v>
      </c>
      <c r="C8" t="s">
        <v>6109</v>
      </c>
      <c r="D8" t="s">
        <v>6114</v>
      </c>
    </row>
    <row r="9" spans="1:4" x14ac:dyDescent="0.25">
      <c r="A9" t="s">
        <v>6115</v>
      </c>
      <c r="B9" t="s">
        <v>6106</v>
      </c>
      <c r="C9" t="s">
        <v>6116</v>
      </c>
      <c r="D9" t="s">
        <v>6115</v>
      </c>
    </row>
    <row r="10" spans="1:4" x14ac:dyDescent="0.25">
      <c r="A10" t="s">
        <v>6117</v>
      </c>
      <c r="B10" t="s">
        <v>6106</v>
      </c>
      <c r="C10" t="s">
        <v>6107</v>
      </c>
      <c r="D10" t="s">
        <v>6117</v>
      </c>
    </row>
    <row r="11" spans="1:4" x14ac:dyDescent="0.25">
      <c r="A11" t="s">
        <v>6118</v>
      </c>
      <c r="B11" t="s">
        <v>6106</v>
      </c>
      <c r="C11" t="s">
        <v>6116</v>
      </c>
      <c r="D11" t="s">
        <v>6118</v>
      </c>
    </row>
    <row r="12" spans="1:4" x14ac:dyDescent="0.25">
      <c r="A12" t="s">
        <v>6119</v>
      </c>
      <c r="B12" t="s">
        <v>6106</v>
      </c>
      <c r="C12" t="s">
        <v>6116</v>
      </c>
      <c r="D12" t="s">
        <v>6119</v>
      </c>
    </row>
    <row r="13" spans="1:4" x14ac:dyDescent="0.25">
      <c r="A13" t="s">
        <v>6120</v>
      </c>
      <c r="B13" t="s">
        <v>6106</v>
      </c>
      <c r="C13" t="s">
        <v>6109</v>
      </c>
      <c r="D13" t="s">
        <v>6120</v>
      </c>
    </row>
    <row r="14" spans="1:4" x14ac:dyDescent="0.25">
      <c r="A14" t="s">
        <v>6121</v>
      </c>
      <c r="B14" t="s">
        <v>6106</v>
      </c>
      <c r="C14" t="s">
        <v>6116</v>
      </c>
      <c r="D14" t="s">
        <v>6121</v>
      </c>
    </row>
    <row r="15" spans="1:4" x14ac:dyDescent="0.25">
      <c r="A15" t="s">
        <v>768</v>
      </c>
      <c r="B15" t="s">
        <v>6106</v>
      </c>
      <c r="C15" t="s">
        <v>6107</v>
      </c>
      <c r="D15" t="s">
        <v>768</v>
      </c>
    </row>
    <row r="16" spans="1:4" x14ac:dyDescent="0.25">
      <c r="A16" t="s">
        <v>6122</v>
      </c>
      <c r="B16" t="s">
        <v>6106</v>
      </c>
      <c r="C16" t="s">
        <v>6109</v>
      </c>
      <c r="D16" t="s">
        <v>6122</v>
      </c>
    </row>
    <row r="17" spans="1:4" x14ac:dyDescent="0.25">
      <c r="A17" t="s">
        <v>6123</v>
      </c>
      <c r="B17" t="s">
        <v>6106</v>
      </c>
      <c r="C17" t="s">
        <v>6107</v>
      </c>
      <c r="D17" t="s">
        <v>6123</v>
      </c>
    </row>
    <row r="18" spans="1:4" x14ac:dyDescent="0.25">
      <c r="A18" t="s">
        <v>6124</v>
      </c>
      <c r="B18" t="s">
        <v>6106</v>
      </c>
      <c r="C18" t="s">
        <v>6116</v>
      </c>
      <c r="D18" t="s">
        <v>6124</v>
      </c>
    </row>
    <row r="19" spans="1:4" x14ac:dyDescent="0.25">
      <c r="A19" t="s">
        <v>6125</v>
      </c>
      <c r="B19" t="s">
        <v>6106</v>
      </c>
      <c r="C19" t="s">
        <v>6109</v>
      </c>
      <c r="D19" t="s">
        <v>6125</v>
      </c>
    </row>
    <row r="20" spans="1:4" x14ac:dyDescent="0.25">
      <c r="A20" t="s">
        <v>6126</v>
      </c>
      <c r="B20" t="s">
        <v>6106</v>
      </c>
      <c r="C20" t="s">
        <v>6107</v>
      </c>
      <c r="D20" t="s">
        <v>6126</v>
      </c>
    </row>
    <row r="21" spans="1:4" x14ac:dyDescent="0.25">
      <c r="A21" t="s">
        <v>6127</v>
      </c>
      <c r="B21" t="s">
        <v>6106</v>
      </c>
      <c r="C21" t="s">
        <v>6116</v>
      </c>
      <c r="D21" t="s">
        <v>6127</v>
      </c>
    </row>
    <row r="22" spans="1:4" x14ac:dyDescent="0.25">
      <c r="A22" t="s">
        <v>6128</v>
      </c>
      <c r="B22" t="s">
        <v>6106</v>
      </c>
      <c r="C22" t="s">
        <v>6109</v>
      </c>
      <c r="D22" t="s">
        <v>6128</v>
      </c>
    </row>
    <row r="23" spans="1:4" x14ac:dyDescent="0.25">
      <c r="A23" t="s">
        <v>6129</v>
      </c>
      <c r="B23" t="s">
        <v>6106</v>
      </c>
      <c r="C23" t="s">
        <v>6109</v>
      </c>
      <c r="D23" t="s">
        <v>6129</v>
      </c>
    </row>
    <row r="24" spans="1:4" x14ac:dyDescent="0.25">
      <c r="A24" t="s">
        <v>6130</v>
      </c>
      <c r="B24" t="s">
        <v>6106</v>
      </c>
      <c r="C24" t="s">
        <v>6116</v>
      </c>
      <c r="D24" t="s">
        <v>6130</v>
      </c>
    </row>
    <row r="25" spans="1:4" x14ac:dyDescent="0.25">
      <c r="A25" t="s">
        <v>6131</v>
      </c>
      <c r="B25" t="s">
        <v>6106</v>
      </c>
      <c r="C25" t="s">
        <v>6109</v>
      </c>
      <c r="D25" t="s">
        <v>6131</v>
      </c>
    </row>
    <row r="26" spans="1:4" x14ac:dyDescent="0.25">
      <c r="A26" t="s">
        <v>6132</v>
      </c>
      <c r="B26" t="s">
        <v>6106</v>
      </c>
      <c r="C26" t="s">
        <v>6133</v>
      </c>
      <c r="D26" t="s">
        <v>6132</v>
      </c>
    </row>
    <row r="27" spans="1:4" x14ac:dyDescent="0.25">
      <c r="A27" t="s">
        <v>6134</v>
      </c>
      <c r="B27" t="s">
        <v>6106</v>
      </c>
      <c r="C27" t="s">
        <v>6107</v>
      </c>
      <c r="D27" t="s">
        <v>6134</v>
      </c>
    </row>
    <row r="28" spans="1:4" x14ac:dyDescent="0.25">
      <c r="A28" t="s">
        <v>6135</v>
      </c>
      <c r="B28" t="s">
        <v>6106</v>
      </c>
      <c r="C28" t="s">
        <v>6116</v>
      </c>
      <c r="D28" t="s">
        <v>6135</v>
      </c>
    </row>
    <row r="29" spans="1:4" x14ac:dyDescent="0.25">
      <c r="A29" t="s">
        <v>6136</v>
      </c>
      <c r="B29" t="s">
        <v>6106</v>
      </c>
      <c r="C29" t="s">
        <v>6109</v>
      </c>
      <c r="D29" t="s">
        <v>6136</v>
      </c>
    </row>
    <row r="30" spans="1:4" x14ac:dyDescent="0.25">
      <c r="A30" t="s">
        <v>6137</v>
      </c>
      <c r="B30" t="s">
        <v>6106</v>
      </c>
      <c r="C30" t="s">
        <v>6109</v>
      </c>
      <c r="D30" t="s">
        <v>6137</v>
      </c>
    </row>
    <row r="31" spans="1:4" x14ac:dyDescent="0.25">
      <c r="A31" t="s">
        <v>6138</v>
      </c>
      <c r="B31" t="s">
        <v>6106</v>
      </c>
      <c r="C31" t="s">
        <v>6116</v>
      </c>
      <c r="D31" t="s">
        <v>6138</v>
      </c>
    </row>
    <row r="32" spans="1:4" x14ac:dyDescent="0.25">
      <c r="A32" t="s">
        <v>6139</v>
      </c>
      <c r="B32" t="s">
        <v>6106</v>
      </c>
      <c r="C32" t="s">
        <v>6116</v>
      </c>
      <c r="D32" t="s">
        <v>6139</v>
      </c>
    </row>
    <row r="33" spans="1:4" x14ac:dyDescent="0.25">
      <c r="A33" t="s">
        <v>6140</v>
      </c>
      <c r="B33" t="s">
        <v>6106</v>
      </c>
      <c r="C33" t="s">
        <v>6107</v>
      </c>
      <c r="D33" t="s">
        <v>6140</v>
      </c>
    </row>
    <row r="34" spans="1:4" x14ac:dyDescent="0.25">
      <c r="A34" t="s">
        <v>6141</v>
      </c>
      <c r="B34" t="s">
        <v>6106</v>
      </c>
      <c r="C34" t="s">
        <v>6107</v>
      </c>
      <c r="D34" t="s">
        <v>6141</v>
      </c>
    </row>
    <row r="35" spans="1:4" x14ac:dyDescent="0.25">
      <c r="A35" t="s">
        <v>6142</v>
      </c>
      <c r="B35" t="s">
        <v>6106</v>
      </c>
      <c r="C35" t="s">
        <v>6109</v>
      </c>
      <c r="D35" t="s">
        <v>6142</v>
      </c>
    </row>
    <row r="36" spans="1:4" x14ac:dyDescent="0.25">
      <c r="A36" t="s">
        <v>6143</v>
      </c>
      <c r="B36" t="s">
        <v>6106</v>
      </c>
      <c r="C36" t="s">
        <v>6109</v>
      </c>
      <c r="D36" t="s">
        <v>6143</v>
      </c>
    </row>
    <row r="37" spans="1:4" x14ac:dyDescent="0.25">
      <c r="A37" t="s">
        <v>6144</v>
      </c>
      <c r="B37" t="s">
        <v>6106</v>
      </c>
      <c r="C37" t="s">
        <v>6109</v>
      </c>
      <c r="D37" t="s">
        <v>6144</v>
      </c>
    </row>
    <row r="38" spans="1:4" x14ac:dyDescent="0.25">
      <c r="A38" t="s">
        <v>6145</v>
      </c>
      <c r="B38" t="s">
        <v>6106</v>
      </c>
      <c r="C38" t="s">
        <v>6107</v>
      </c>
      <c r="D38" t="s">
        <v>6145</v>
      </c>
    </row>
    <row r="39" spans="1:4" x14ac:dyDescent="0.25">
      <c r="A39" t="s">
        <v>6146</v>
      </c>
      <c r="B39" t="s">
        <v>6106</v>
      </c>
      <c r="C39" t="s">
        <v>6109</v>
      </c>
      <c r="D39" t="s">
        <v>6146</v>
      </c>
    </row>
    <row r="40" spans="1:4" x14ac:dyDescent="0.25">
      <c r="A40" t="s">
        <v>84</v>
      </c>
      <c r="B40" t="s">
        <v>6106</v>
      </c>
      <c r="C40" t="s">
        <v>6133</v>
      </c>
      <c r="D40" t="s">
        <v>84</v>
      </c>
    </row>
    <row r="41" spans="1:4" x14ac:dyDescent="0.25">
      <c r="A41" t="s">
        <v>6147</v>
      </c>
      <c r="B41" t="s">
        <v>6106</v>
      </c>
      <c r="C41" t="s">
        <v>6109</v>
      </c>
      <c r="D41" t="s">
        <v>6147</v>
      </c>
    </row>
    <row r="42" spans="1:4" x14ac:dyDescent="0.25">
      <c r="A42" t="s">
        <v>6148</v>
      </c>
      <c r="B42" t="s">
        <v>6106</v>
      </c>
      <c r="C42" t="s">
        <v>6116</v>
      </c>
      <c r="D42" t="s">
        <v>6148</v>
      </c>
    </row>
    <row r="43" spans="1:4" x14ac:dyDescent="0.25">
      <c r="A43" t="s">
        <v>6149</v>
      </c>
      <c r="B43" t="s">
        <v>6106</v>
      </c>
      <c r="C43" t="s">
        <v>6109</v>
      </c>
      <c r="D43" t="s">
        <v>6149</v>
      </c>
    </row>
    <row r="44" spans="1:4" x14ac:dyDescent="0.25">
      <c r="A44" t="s">
        <v>6150</v>
      </c>
      <c r="B44" t="s">
        <v>6106</v>
      </c>
      <c r="C44" t="s">
        <v>6109</v>
      </c>
      <c r="D44" t="s">
        <v>6150</v>
      </c>
    </row>
    <row r="45" spans="1:4" x14ac:dyDescent="0.25">
      <c r="A45" t="s">
        <v>6151</v>
      </c>
      <c r="B45" t="s">
        <v>6106</v>
      </c>
      <c r="C45" t="s">
        <v>6116</v>
      </c>
      <c r="D45" t="s">
        <v>6151</v>
      </c>
    </row>
    <row r="46" spans="1:4" x14ac:dyDescent="0.25">
      <c r="A46" t="s">
        <v>242</v>
      </c>
      <c r="B46" t="s">
        <v>6106</v>
      </c>
      <c r="C46" t="s">
        <v>6107</v>
      </c>
      <c r="D46" t="s">
        <v>242</v>
      </c>
    </row>
    <row r="47" spans="1:4" x14ac:dyDescent="0.25">
      <c r="A47" t="s">
        <v>6152</v>
      </c>
      <c r="B47" t="s">
        <v>6106</v>
      </c>
      <c r="C47" t="s">
        <v>6107</v>
      </c>
      <c r="D47" t="s">
        <v>6152</v>
      </c>
    </row>
    <row r="48" spans="1:4" x14ac:dyDescent="0.25">
      <c r="A48" t="s">
        <v>6153</v>
      </c>
      <c r="B48" t="s">
        <v>6106</v>
      </c>
      <c r="C48" t="s">
        <v>6107</v>
      </c>
      <c r="D48" t="s">
        <v>6153</v>
      </c>
    </row>
    <row r="49" spans="1:4" x14ac:dyDescent="0.25">
      <c r="A49" t="s">
        <v>6154</v>
      </c>
      <c r="B49" t="s">
        <v>6106</v>
      </c>
      <c r="C49" t="s">
        <v>6116</v>
      </c>
      <c r="D49" t="s">
        <v>6154</v>
      </c>
    </row>
    <row r="50" spans="1:4" x14ac:dyDescent="0.25">
      <c r="A50" t="s">
        <v>6155</v>
      </c>
      <c r="B50" t="s">
        <v>6106</v>
      </c>
      <c r="C50" t="s">
        <v>6109</v>
      </c>
      <c r="D50" t="s">
        <v>6155</v>
      </c>
    </row>
    <row r="51" spans="1:4" x14ac:dyDescent="0.25">
      <c r="A51" t="s">
        <v>6156</v>
      </c>
      <c r="B51" t="s">
        <v>6106</v>
      </c>
      <c r="C51" t="s">
        <v>6109</v>
      </c>
      <c r="D51" t="s">
        <v>6156</v>
      </c>
    </row>
    <row r="52" spans="1:4" x14ac:dyDescent="0.25">
      <c r="A52" t="s">
        <v>6157</v>
      </c>
      <c r="B52" t="s">
        <v>6106</v>
      </c>
      <c r="C52" t="s">
        <v>6109</v>
      </c>
      <c r="D52" t="s">
        <v>6157</v>
      </c>
    </row>
    <row r="53" spans="1:4" x14ac:dyDescent="0.25">
      <c r="A53" t="s">
        <v>6158</v>
      </c>
      <c r="B53" t="s">
        <v>6106</v>
      </c>
      <c r="C53" t="s">
        <v>6107</v>
      </c>
      <c r="D53" t="s">
        <v>6158</v>
      </c>
    </row>
    <row r="54" spans="1:4" x14ac:dyDescent="0.25">
      <c r="A54" t="s">
        <v>6159</v>
      </c>
      <c r="B54" t="s">
        <v>6106</v>
      </c>
      <c r="C54" t="s">
        <v>6116</v>
      </c>
      <c r="D54" t="s">
        <v>6159</v>
      </c>
    </row>
    <row r="55" spans="1:4" x14ac:dyDescent="0.25">
      <c r="A55" t="s">
        <v>6160</v>
      </c>
      <c r="B55" t="s">
        <v>6106</v>
      </c>
      <c r="C55" t="s">
        <v>6109</v>
      </c>
      <c r="D55" t="s">
        <v>6160</v>
      </c>
    </row>
    <row r="56" spans="1:4" x14ac:dyDescent="0.25">
      <c r="A56" t="s">
        <v>6161</v>
      </c>
      <c r="B56" t="s">
        <v>6106</v>
      </c>
      <c r="C56" t="s">
        <v>6109</v>
      </c>
      <c r="D56" t="s">
        <v>6161</v>
      </c>
    </row>
    <row r="57" spans="1:4" x14ac:dyDescent="0.25">
      <c r="A57" t="s">
        <v>6162</v>
      </c>
      <c r="B57" t="s">
        <v>6106</v>
      </c>
      <c r="C57" t="s">
        <v>6116</v>
      </c>
      <c r="D57" t="s">
        <v>6162</v>
      </c>
    </row>
    <row r="58" spans="1:4" x14ac:dyDescent="0.25">
      <c r="A58" t="s">
        <v>6163</v>
      </c>
      <c r="B58" t="s">
        <v>6106</v>
      </c>
      <c r="C58" t="s">
        <v>6109</v>
      </c>
      <c r="D58" t="s">
        <v>6163</v>
      </c>
    </row>
    <row r="59" spans="1:4" x14ac:dyDescent="0.25">
      <c r="A59" t="s">
        <v>6164</v>
      </c>
      <c r="B59" t="s">
        <v>6106</v>
      </c>
      <c r="C59" t="s">
        <v>6109</v>
      </c>
      <c r="D59" t="s">
        <v>6165</v>
      </c>
    </row>
    <row r="60" spans="1:4" x14ac:dyDescent="0.25">
      <c r="A60" t="s">
        <v>6166</v>
      </c>
      <c r="B60" t="s">
        <v>6106</v>
      </c>
      <c r="C60" t="s">
        <v>6109</v>
      </c>
      <c r="D60" t="s">
        <v>6166</v>
      </c>
    </row>
    <row r="61" spans="1:4" x14ac:dyDescent="0.25">
      <c r="A61" t="s">
        <v>6167</v>
      </c>
      <c r="B61" t="s">
        <v>6106</v>
      </c>
      <c r="C61" t="s">
        <v>6109</v>
      </c>
      <c r="D61" t="s">
        <v>6167</v>
      </c>
    </row>
    <row r="62" spans="1:4" x14ac:dyDescent="0.25">
      <c r="A62" t="s">
        <v>6168</v>
      </c>
      <c r="B62" t="s">
        <v>6106</v>
      </c>
      <c r="C62" t="s">
        <v>6116</v>
      </c>
      <c r="D62" t="s">
        <v>6168</v>
      </c>
    </row>
    <row r="63" spans="1:4" x14ac:dyDescent="0.25">
      <c r="A63" t="s">
        <v>6169</v>
      </c>
      <c r="B63" t="s">
        <v>6106</v>
      </c>
      <c r="C63" t="s">
        <v>6116</v>
      </c>
      <c r="D63" t="s">
        <v>6169</v>
      </c>
    </row>
    <row r="64" spans="1:4" x14ac:dyDescent="0.25">
      <c r="A64" t="s">
        <v>6170</v>
      </c>
      <c r="B64" t="s">
        <v>6106</v>
      </c>
      <c r="C64" t="s">
        <v>6116</v>
      </c>
      <c r="D64" t="s">
        <v>6170</v>
      </c>
    </row>
    <row r="65" spans="1:4" x14ac:dyDescent="0.25">
      <c r="A65" t="s">
        <v>6171</v>
      </c>
      <c r="B65" t="s">
        <v>6106</v>
      </c>
      <c r="C65" t="s">
        <v>6109</v>
      </c>
      <c r="D65" t="s">
        <v>6171</v>
      </c>
    </row>
    <row r="66" spans="1:4" x14ac:dyDescent="0.25">
      <c r="A66" t="s">
        <v>6172</v>
      </c>
      <c r="B66" t="s">
        <v>6106</v>
      </c>
      <c r="C66" t="s">
        <v>6116</v>
      </c>
      <c r="D66" t="s">
        <v>6172</v>
      </c>
    </row>
    <row r="67" spans="1:4" x14ac:dyDescent="0.25">
      <c r="A67" t="s">
        <v>6173</v>
      </c>
      <c r="B67" t="s">
        <v>6106</v>
      </c>
      <c r="C67" t="s">
        <v>6109</v>
      </c>
      <c r="D67" t="s">
        <v>6173</v>
      </c>
    </row>
    <row r="68" spans="1:4" x14ac:dyDescent="0.25">
      <c r="A68" t="s">
        <v>6174</v>
      </c>
      <c r="B68" t="s">
        <v>6106</v>
      </c>
      <c r="C68" t="s">
        <v>6109</v>
      </c>
      <c r="D68" t="s">
        <v>6174</v>
      </c>
    </row>
    <row r="69" spans="1:4" x14ac:dyDescent="0.25">
      <c r="A69" t="s">
        <v>6175</v>
      </c>
      <c r="B69" t="s">
        <v>6106</v>
      </c>
      <c r="C69" t="s">
        <v>6109</v>
      </c>
      <c r="D69" t="s">
        <v>6175</v>
      </c>
    </row>
    <row r="70" spans="1:4" x14ac:dyDescent="0.25">
      <c r="A70" t="s">
        <v>6176</v>
      </c>
      <c r="B70" t="s">
        <v>6106</v>
      </c>
      <c r="C70" t="s">
        <v>6109</v>
      </c>
      <c r="D70" t="s">
        <v>6176</v>
      </c>
    </row>
    <row r="71" spans="1:4" x14ac:dyDescent="0.25">
      <c r="A71" t="s">
        <v>6177</v>
      </c>
      <c r="B71" t="s">
        <v>6106</v>
      </c>
      <c r="C71" t="s">
        <v>6116</v>
      </c>
      <c r="D71" t="s">
        <v>6177</v>
      </c>
    </row>
    <row r="72" spans="1:4" x14ac:dyDescent="0.25">
      <c r="A72" t="s">
        <v>6178</v>
      </c>
      <c r="B72" t="s">
        <v>6106</v>
      </c>
      <c r="C72" t="s">
        <v>6109</v>
      </c>
      <c r="D72" t="s">
        <v>6178</v>
      </c>
    </row>
    <row r="73" spans="1:4" x14ac:dyDescent="0.25">
      <c r="A73" t="s">
        <v>6179</v>
      </c>
      <c r="B73" t="s">
        <v>6106</v>
      </c>
      <c r="C73" t="s">
        <v>6107</v>
      </c>
      <c r="D73" t="s">
        <v>6179</v>
      </c>
    </row>
    <row r="74" spans="1:4" x14ac:dyDescent="0.25">
      <c r="A74" t="s">
        <v>157</v>
      </c>
      <c r="B74" t="s">
        <v>6106</v>
      </c>
      <c r="C74" t="s">
        <v>6109</v>
      </c>
      <c r="D74" t="s">
        <v>157</v>
      </c>
    </row>
    <row r="75" spans="1:4" x14ac:dyDescent="0.25">
      <c r="A75" t="s">
        <v>65</v>
      </c>
      <c r="B75" t="s">
        <v>6106</v>
      </c>
      <c r="C75" t="s">
        <v>6109</v>
      </c>
      <c r="D75" t="s">
        <v>65</v>
      </c>
    </row>
    <row r="76" spans="1:4" x14ac:dyDescent="0.25">
      <c r="A76" t="s">
        <v>6180</v>
      </c>
      <c r="B76" t="s">
        <v>6106</v>
      </c>
      <c r="C76" t="s">
        <v>6109</v>
      </c>
      <c r="D76" t="s">
        <v>6180</v>
      </c>
    </row>
    <row r="77" spans="1:4" x14ac:dyDescent="0.25">
      <c r="A77" t="s">
        <v>6181</v>
      </c>
      <c r="B77" t="s">
        <v>6106</v>
      </c>
      <c r="C77" t="s">
        <v>6116</v>
      </c>
      <c r="D77" t="s">
        <v>6181</v>
      </c>
    </row>
    <row r="78" spans="1:4" x14ac:dyDescent="0.25">
      <c r="A78" t="s">
        <v>6182</v>
      </c>
      <c r="B78" t="s">
        <v>6106</v>
      </c>
      <c r="C78" t="s">
        <v>6107</v>
      </c>
      <c r="D78" t="s">
        <v>6182</v>
      </c>
    </row>
    <row r="79" spans="1:4" x14ac:dyDescent="0.25">
      <c r="A79" t="s">
        <v>6183</v>
      </c>
      <c r="B79" t="s">
        <v>6106</v>
      </c>
      <c r="C79" t="s">
        <v>6107</v>
      </c>
      <c r="D79" t="s">
        <v>6183</v>
      </c>
    </row>
    <row r="80" spans="1:4" x14ac:dyDescent="0.25">
      <c r="A80" t="s">
        <v>6184</v>
      </c>
      <c r="B80" t="s">
        <v>6106</v>
      </c>
      <c r="C80" t="s">
        <v>6109</v>
      </c>
      <c r="D80" t="s">
        <v>6184</v>
      </c>
    </row>
    <row r="81" spans="1:4" x14ac:dyDescent="0.25">
      <c r="A81" t="s">
        <v>6185</v>
      </c>
      <c r="B81" t="s">
        <v>6106</v>
      </c>
      <c r="C81" t="s">
        <v>6109</v>
      </c>
      <c r="D81" t="s">
        <v>6185</v>
      </c>
    </row>
    <row r="82" spans="1:4" x14ac:dyDescent="0.25">
      <c r="A82" t="s">
        <v>6186</v>
      </c>
      <c r="B82" t="s">
        <v>6106</v>
      </c>
      <c r="C82" t="s">
        <v>6109</v>
      </c>
      <c r="D82" t="s">
        <v>6186</v>
      </c>
    </row>
    <row r="83" spans="1:4" x14ac:dyDescent="0.25">
      <c r="A83" t="s">
        <v>151</v>
      </c>
      <c r="B83" t="s">
        <v>6106</v>
      </c>
      <c r="C83" t="s">
        <v>6109</v>
      </c>
      <c r="D83" t="s">
        <v>151</v>
      </c>
    </row>
    <row r="84" spans="1:4" x14ac:dyDescent="0.25">
      <c r="A84" t="s">
        <v>6187</v>
      </c>
      <c r="B84" t="s">
        <v>6106</v>
      </c>
      <c r="C84" t="s">
        <v>6109</v>
      </c>
      <c r="D84" t="s">
        <v>6187</v>
      </c>
    </row>
    <row r="85" spans="1:4" x14ac:dyDescent="0.25">
      <c r="A85" t="s">
        <v>6188</v>
      </c>
      <c r="B85" t="s">
        <v>6106</v>
      </c>
      <c r="C85" t="s">
        <v>6109</v>
      </c>
      <c r="D85" t="s">
        <v>6188</v>
      </c>
    </row>
    <row r="86" spans="1:4" x14ac:dyDescent="0.25">
      <c r="A86" t="s">
        <v>6189</v>
      </c>
      <c r="B86" t="s">
        <v>6106</v>
      </c>
      <c r="C86" t="s">
        <v>6109</v>
      </c>
      <c r="D86" t="s">
        <v>6189</v>
      </c>
    </row>
    <row r="87" spans="1:4" x14ac:dyDescent="0.25">
      <c r="A87" t="s">
        <v>6190</v>
      </c>
      <c r="B87" t="s">
        <v>6106</v>
      </c>
      <c r="C87" t="s">
        <v>6109</v>
      </c>
      <c r="D87" t="s">
        <v>6190</v>
      </c>
    </row>
    <row r="88" spans="1:4" x14ac:dyDescent="0.25">
      <c r="A88" t="s">
        <v>6191</v>
      </c>
      <c r="B88" t="s">
        <v>6106</v>
      </c>
      <c r="C88" t="s">
        <v>6116</v>
      </c>
      <c r="D88" t="s">
        <v>6191</v>
      </c>
    </row>
    <row r="89" spans="1:4" x14ac:dyDescent="0.25">
      <c r="A89" t="s">
        <v>6192</v>
      </c>
      <c r="B89" t="s">
        <v>6106</v>
      </c>
      <c r="C89" t="s">
        <v>6116</v>
      </c>
      <c r="D89" t="s">
        <v>6192</v>
      </c>
    </row>
    <row r="90" spans="1:4" x14ac:dyDescent="0.25">
      <c r="A90" t="s">
        <v>6193</v>
      </c>
      <c r="B90" t="s">
        <v>6106</v>
      </c>
      <c r="C90" t="s">
        <v>6107</v>
      </c>
      <c r="D90" t="s">
        <v>6193</v>
      </c>
    </row>
    <row r="91" spans="1:4" x14ac:dyDescent="0.25">
      <c r="A91" t="s">
        <v>6194</v>
      </c>
      <c r="B91" t="s">
        <v>6106</v>
      </c>
      <c r="C91" t="s">
        <v>6116</v>
      </c>
      <c r="D91" t="s">
        <v>6194</v>
      </c>
    </row>
    <row r="92" spans="1:4" x14ac:dyDescent="0.25">
      <c r="A92" t="s">
        <v>6195</v>
      </c>
      <c r="B92" t="s">
        <v>6106</v>
      </c>
      <c r="C92" t="s">
        <v>6109</v>
      </c>
      <c r="D92" t="s">
        <v>6195</v>
      </c>
    </row>
    <row r="93" spans="1:4" x14ac:dyDescent="0.25">
      <c r="A93" t="s">
        <v>6196</v>
      </c>
      <c r="B93" t="s">
        <v>6106</v>
      </c>
      <c r="C93" t="s">
        <v>6109</v>
      </c>
      <c r="D93" t="s">
        <v>6196</v>
      </c>
    </row>
    <row r="94" spans="1:4" x14ac:dyDescent="0.25">
      <c r="A94" t="s">
        <v>6197</v>
      </c>
      <c r="B94" t="s">
        <v>6106</v>
      </c>
      <c r="C94" t="s">
        <v>6109</v>
      </c>
      <c r="D94" t="s">
        <v>6197</v>
      </c>
    </row>
    <row r="95" spans="1:4" x14ac:dyDescent="0.25">
      <c r="A95" t="s">
        <v>6198</v>
      </c>
      <c r="B95" t="s">
        <v>6106</v>
      </c>
      <c r="C95" t="s">
        <v>6116</v>
      </c>
      <c r="D95" t="s">
        <v>6198</v>
      </c>
    </row>
    <row r="96" spans="1:4" x14ac:dyDescent="0.25">
      <c r="A96" t="s">
        <v>6199</v>
      </c>
      <c r="B96" t="s">
        <v>6106</v>
      </c>
      <c r="C96" t="s">
        <v>6116</v>
      </c>
      <c r="D96" t="s">
        <v>6199</v>
      </c>
    </row>
    <row r="97" spans="1:4" x14ac:dyDescent="0.25">
      <c r="A97" t="s">
        <v>6200</v>
      </c>
      <c r="B97" t="s">
        <v>6106</v>
      </c>
      <c r="C97" t="s">
        <v>6107</v>
      </c>
      <c r="D97" t="s">
        <v>6200</v>
      </c>
    </row>
    <row r="98" spans="1:4" x14ac:dyDescent="0.25">
      <c r="A98" t="s">
        <v>6201</v>
      </c>
      <c r="B98" t="s">
        <v>6106</v>
      </c>
      <c r="C98" t="s">
        <v>6109</v>
      </c>
      <c r="D98" t="s">
        <v>6201</v>
      </c>
    </row>
    <row r="99" spans="1:4" x14ac:dyDescent="0.25">
      <c r="A99" t="s">
        <v>6202</v>
      </c>
      <c r="B99" t="s">
        <v>6106</v>
      </c>
      <c r="C99" t="s">
        <v>6116</v>
      </c>
      <c r="D99" t="s">
        <v>6202</v>
      </c>
    </row>
    <row r="100" spans="1:4" x14ac:dyDescent="0.25">
      <c r="A100" t="s">
        <v>6203</v>
      </c>
      <c r="B100" t="s">
        <v>6106</v>
      </c>
      <c r="C100" t="s">
        <v>6107</v>
      </c>
      <c r="D100" t="s">
        <v>6204</v>
      </c>
    </row>
    <row r="101" spans="1:4" x14ac:dyDescent="0.25">
      <c r="A101" t="s">
        <v>6205</v>
      </c>
      <c r="B101" t="s">
        <v>6106</v>
      </c>
      <c r="C101" t="s">
        <v>6109</v>
      </c>
      <c r="D101" t="s">
        <v>6205</v>
      </c>
    </row>
    <row r="102" spans="1:4" x14ac:dyDescent="0.25">
      <c r="A102" t="s">
        <v>252</v>
      </c>
      <c r="B102" t="s">
        <v>6106</v>
      </c>
      <c r="C102" t="s">
        <v>6109</v>
      </c>
      <c r="D102" t="s">
        <v>252</v>
      </c>
    </row>
    <row r="103" spans="1:4" x14ac:dyDescent="0.25">
      <c r="A103" t="s">
        <v>6206</v>
      </c>
      <c r="B103" t="s">
        <v>6106</v>
      </c>
      <c r="C103" t="s">
        <v>6107</v>
      </c>
      <c r="D103" t="s">
        <v>6206</v>
      </c>
    </row>
    <row r="104" spans="1:4" x14ac:dyDescent="0.25">
      <c r="A104" t="s">
        <v>6207</v>
      </c>
      <c r="B104" t="s">
        <v>6106</v>
      </c>
      <c r="C104" t="s">
        <v>6107</v>
      </c>
      <c r="D104" t="s">
        <v>6207</v>
      </c>
    </row>
    <row r="105" spans="1:4" x14ac:dyDescent="0.25">
      <c r="A105" t="s">
        <v>6208</v>
      </c>
      <c r="B105" t="s">
        <v>6106</v>
      </c>
      <c r="C105" t="s">
        <v>6107</v>
      </c>
      <c r="D105" t="s">
        <v>6208</v>
      </c>
    </row>
    <row r="106" spans="1:4" x14ac:dyDescent="0.25">
      <c r="A106" t="s">
        <v>6209</v>
      </c>
      <c r="B106" t="s">
        <v>6106</v>
      </c>
      <c r="C106" t="s">
        <v>6109</v>
      </c>
      <c r="D106" t="s">
        <v>6209</v>
      </c>
    </row>
    <row r="107" spans="1:4" x14ac:dyDescent="0.25">
      <c r="A107" t="s">
        <v>88</v>
      </c>
      <c r="B107" t="s">
        <v>6106</v>
      </c>
      <c r="C107" t="s">
        <v>6109</v>
      </c>
      <c r="D107" t="s">
        <v>88</v>
      </c>
    </row>
    <row r="108" spans="1:4" x14ac:dyDescent="0.25">
      <c r="A108" t="s">
        <v>6210</v>
      </c>
      <c r="B108" t="s">
        <v>6106</v>
      </c>
      <c r="C108" t="s">
        <v>6109</v>
      </c>
      <c r="D108" t="s">
        <v>6210</v>
      </c>
    </row>
    <row r="109" spans="1:4" x14ac:dyDescent="0.25">
      <c r="A109" t="s">
        <v>6211</v>
      </c>
      <c r="B109" t="s">
        <v>6106</v>
      </c>
      <c r="C109" t="s">
        <v>6109</v>
      </c>
      <c r="D109" t="s">
        <v>6211</v>
      </c>
    </row>
    <row r="110" spans="1:4" x14ac:dyDescent="0.25">
      <c r="A110" t="s">
        <v>6212</v>
      </c>
      <c r="B110" t="s">
        <v>6106</v>
      </c>
      <c r="C110" t="s">
        <v>6109</v>
      </c>
      <c r="D110" t="s">
        <v>6212</v>
      </c>
    </row>
    <row r="111" spans="1:4" x14ac:dyDescent="0.25">
      <c r="A111" t="s">
        <v>1393</v>
      </c>
      <c r="B111" t="s">
        <v>6106</v>
      </c>
      <c r="C111" t="s">
        <v>6116</v>
      </c>
      <c r="D111" t="s">
        <v>1393</v>
      </c>
    </row>
    <row r="112" spans="1:4" x14ac:dyDescent="0.25">
      <c r="A112" t="s">
        <v>501</v>
      </c>
      <c r="B112" t="s">
        <v>6106</v>
      </c>
      <c r="C112" t="s">
        <v>6107</v>
      </c>
      <c r="D112" t="s">
        <v>501</v>
      </c>
    </row>
    <row r="113" spans="1:4" x14ac:dyDescent="0.25">
      <c r="A113" t="s">
        <v>6213</v>
      </c>
      <c r="B113" t="s">
        <v>6106</v>
      </c>
      <c r="C113" t="s">
        <v>6109</v>
      </c>
      <c r="D113" t="s">
        <v>6213</v>
      </c>
    </row>
    <row r="114" spans="1:4" x14ac:dyDescent="0.25">
      <c r="A114" t="s">
        <v>6214</v>
      </c>
      <c r="B114" t="s">
        <v>6106</v>
      </c>
      <c r="C114" t="s">
        <v>6109</v>
      </c>
      <c r="D114" t="s">
        <v>6214</v>
      </c>
    </row>
    <row r="115" spans="1:4" x14ac:dyDescent="0.25">
      <c r="A115" t="s">
        <v>6215</v>
      </c>
      <c r="B115" t="s">
        <v>6106</v>
      </c>
      <c r="C115" t="s">
        <v>6107</v>
      </c>
      <c r="D115" t="s">
        <v>6215</v>
      </c>
    </row>
    <row r="116" spans="1:4" x14ac:dyDescent="0.25">
      <c r="A116" t="s">
        <v>6216</v>
      </c>
      <c r="B116" t="s">
        <v>6106</v>
      </c>
      <c r="C116" t="s">
        <v>6109</v>
      </c>
      <c r="D116" t="s">
        <v>6216</v>
      </c>
    </row>
    <row r="117" spans="1:4" x14ac:dyDescent="0.25">
      <c r="A117" t="s">
        <v>6217</v>
      </c>
      <c r="B117" t="s">
        <v>6106</v>
      </c>
      <c r="C117" t="s">
        <v>6107</v>
      </c>
      <c r="D117" t="s">
        <v>6217</v>
      </c>
    </row>
    <row r="118" spans="1:4" x14ac:dyDescent="0.25">
      <c r="A118" t="s">
        <v>6218</v>
      </c>
      <c r="B118" t="s">
        <v>6106</v>
      </c>
      <c r="C118" t="s">
        <v>6107</v>
      </c>
      <c r="D118" t="s">
        <v>6218</v>
      </c>
    </row>
    <row r="119" spans="1:4" x14ac:dyDescent="0.25">
      <c r="A119" t="s">
        <v>6219</v>
      </c>
      <c r="B119" t="s">
        <v>6106</v>
      </c>
      <c r="C119" t="s">
        <v>6107</v>
      </c>
      <c r="D119" t="s">
        <v>6220</v>
      </c>
    </row>
    <row r="120" spans="1:4" x14ac:dyDescent="0.25">
      <c r="A120" t="s">
        <v>6221</v>
      </c>
      <c r="B120" t="s">
        <v>6106</v>
      </c>
      <c r="C120" t="s">
        <v>6109</v>
      </c>
      <c r="D120" t="s">
        <v>6221</v>
      </c>
    </row>
    <row r="121" spans="1:4" x14ac:dyDescent="0.25">
      <c r="A121" t="s">
        <v>6222</v>
      </c>
      <c r="B121" t="s">
        <v>6106</v>
      </c>
      <c r="C121" t="s">
        <v>6107</v>
      </c>
      <c r="D121" t="s">
        <v>6222</v>
      </c>
    </row>
    <row r="122" spans="1:4" x14ac:dyDescent="0.25">
      <c r="A122" t="s">
        <v>6223</v>
      </c>
      <c r="B122" t="s">
        <v>6106</v>
      </c>
      <c r="C122" t="s">
        <v>6107</v>
      </c>
      <c r="D122" t="s">
        <v>6223</v>
      </c>
    </row>
    <row r="123" spans="1:4" x14ac:dyDescent="0.25">
      <c r="A123" t="s">
        <v>6224</v>
      </c>
      <c r="B123" t="s">
        <v>6106</v>
      </c>
      <c r="C123" t="s">
        <v>6109</v>
      </c>
      <c r="D123" t="s">
        <v>6224</v>
      </c>
    </row>
    <row r="124" spans="1:4" x14ac:dyDescent="0.25">
      <c r="A124" t="s">
        <v>6225</v>
      </c>
      <c r="B124" t="s">
        <v>6106</v>
      </c>
      <c r="C124" t="s">
        <v>6109</v>
      </c>
      <c r="D124" t="s">
        <v>6225</v>
      </c>
    </row>
    <row r="125" spans="1:4" x14ac:dyDescent="0.25">
      <c r="A125" t="s">
        <v>6226</v>
      </c>
      <c r="B125" t="s">
        <v>6106</v>
      </c>
      <c r="C125" t="s">
        <v>6109</v>
      </c>
      <c r="D125" t="s">
        <v>6226</v>
      </c>
    </row>
    <row r="126" spans="1:4" x14ac:dyDescent="0.25">
      <c r="A126" t="s">
        <v>6227</v>
      </c>
      <c r="B126" t="s">
        <v>6106</v>
      </c>
      <c r="C126" t="s">
        <v>6109</v>
      </c>
      <c r="D126" t="s">
        <v>6227</v>
      </c>
    </row>
    <row r="127" spans="1:4" x14ac:dyDescent="0.25">
      <c r="A127" t="s">
        <v>6228</v>
      </c>
      <c r="B127" t="s">
        <v>6106</v>
      </c>
      <c r="C127" t="s">
        <v>6109</v>
      </c>
      <c r="D127" t="s">
        <v>6228</v>
      </c>
    </row>
    <row r="128" spans="1:4" x14ac:dyDescent="0.25">
      <c r="A128" t="s">
        <v>6229</v>
      </c>
      <c r="B128" t="s">
        <v>6106</v>
      </c>
      <c r="C128" t="s">
        <v>6109</v>
      </c>
      <c r="D128" t="s">
        <v>6229</v>
      </c>
    </row>
    <row r="129" spans="1:4" x14ac:dyDescent="0.25">
      <c r="A129" t="s">
        <v>6230</v>
      </c>
      <c r="B129" t="s">
        <v>6106</v>
      </c>
      <c r="C129" t="s">
        <v>6109</v>
      </c>
      <c r="D129" t="s">
        <v>6230</v>
      </c>
    </row>
    <row r="130" spans="1:4" x14ac:dyDescent="0.25">
      <c r="A130" t="s">
        <v>6231</v>
      </c>
      <c r="B130" t="s">
        <v>6106</v>
      </c>
      <c r="C130" t="s">
        <v>6109</v>
      </c>
      <c r="D130" t="s">
        <v>6231</v>
      </c>
    </row>
    <row r="131" spans="1:4" x14ac:dyDescent="0.25">
      <c r="A131" t="s">
        <v>6232</v>
      </c>
      <c r="B131" t="s">
        <v>6106</v>
      </c>
      <c r="C131" t="s">
        <v>6107</v>
      </c>
      <c r="D131" t="s">
        <v>6232</v>
      </c>
    </row>
    <row r="132" spans="1:4" x14ac:dyDescent="0.25">
      <c r="A132" t="s">
        <v>6233</v>
      </c>
      <c r="B132" t="s">
        <v>6106</v>
      </c>
      <c r="C132" t="s">
        <v>6109</v>
      </c>
      <c r="D132" t="s">
        <v>6233</v>
      </c>
    </row>
    <row r="133" spans="1:4" x14ac:dyDescent="0.25">
      <c r="A133" t="s">
        <v>6234</v>
      </c>
      <c r="B133" t="s">
        <v>6106</v>
      </c>
      <c r="C133" t="s">
        <v>6109</v>
      </c>
      <c r="D133" t="s">
        <v>6234</v>
      </c>
    </row>
    <row r="134" spans="1:4" x14ac:dyDescent="0.25">
      <c r="A134" t="s">
        <v>6235</v>
      </c>
      <c r="B134" t="s">
        <v>6106</v>
      </c>
      <c r="C134" t="s">
        <v>6109</v>
      </c>
      <c r="D134" t="s">
        <v>6235</v>
      </c>
    </row>
    <row r="135" spans="1:4" x14ac:dyDescent="0.25">
      <c r="A135" t="s">
        <v>6236</v>
      </c>
      <c r="B135" t="s">
        <v>6106</v>
      </c>
      <c r="C135" t="s">
        <v>6107</v>
      </c>
      <c r="D135" t="s">
        <v>6236</v>
      </c>
    </row>
    <row r="136" spans="1:4" x14ac:dyDescent="0.25">
      <c r="A136" t="s">
        <v>6237</v>
      </c>
      <c r="B136" t="s">
        <v>6106</v>
      </c>
      <c r="C136" t="s">
        <v>6107</v>
      </c>
      <c r="D136" t="s">
        <v>6237</v>
      </c>
    </row>
    <row r="137" spans="1:4" x14ac:dyDescent="0.25">
      <c r="A137" t="s">
        <v>6238</v>
      </c>
      <c r="B137" t="s">
        <v>6106</v>
      </c>
      <c r="C137" t="s">
        <v>6109</v>
      </c>
      <c r="D137" t="s">
        <v>6238</v>
      </c>
    </row>
    <row r="138" spans="1:4" x14ac:dyDescent="0.25">
      <c r="A138" t="s">
        <v>6239</v>
      </c>
      <c r="B138" t="s">
        <v>6106</v>
      </c>
      <c r="C138" t="s">
        <v>6109</v>
      </c>
      <c r="D138" t="s">
        <v>6239</v>
      </c>
    </row>
    <row r="139" spans="1:4" x14ac:dyDescent="0.25">
      <c r="A139" t="s">
        <v>6240</v>
      </c>
      <c r="B139" t="s">
        <v>6106</v>
      </c>
      <c r="C139" t="s">
        <v>6107</v>
      </c>
      <c r="D139" t="s">
        <v>6240</v>
      </c>
    </row>
    <row r="140" spans="1:4" x14ac:dyDescent="0.25">
      <c r="A140" t="s">
        <v>6241</v>
      </c>
      <c r="B140" t="s">
        <v>6106</v>
      </c>
      <c r="C140" t="s">
        <v>6116</v>
      </c>
      <c r="D140" t="s">
        <v>6241</v>
      </c>
    </row>
    <row r="141" spans="1:4" x14ac:dyDescent="0.25">
      <c r="A141" t="s">
        <v>6242</v>
      </c>
      <c r="B141" t="s">
        <v>6106</v>
      </c>
      <c r="C141" t="s">
        <v>6109</v>
      </c>
      <c r="D141" t="s">
        <v>6242</v>
      </c>
    </row>
    <row r="142" spans="1:4" x14ac:dyDescent="0.25">
      <c r="A142" t="s">
        <v>6243</v>
      </c>
      <c r="B142" t="s">
        <v>6106</v>
      </c>
      <c r="C142" t="s">
        <v>6109</v>
      </c>
      <c r="D142" t="s">
        <v>6243</v>
      </c>
    </row>
    <row r="143" spans="1:4" x14ac:dyDescent="0.25">
      <c r="A143" t="s">
        <v>6244</v>
      </c>
      <c r="B143" t="s">
        <v>6106</v>
      </c>
      <c r="C143" t="s">
        <v>6109</v>
      </c>
      <c r="D143" t="s">
        <v>6244</v>
      </c>
    </row>
    <row r="144" spans="1:4" x14ac:dyDescent="0.25">
      <c r="A144" t="s">
        <v>57</v>
      </c>
      <c r="B144" t="s">
        <v>6106</v>
      </c>
      <c r="C144" t="s">
        <v>6133</v>
      </c>
      <c r="D144" t="s">
        <v>57</v>
      </c>
    </row>
    <row r="145" spans="1:4" x14ac:dyDescent="0.25">
      <c r="A145" t="s">
        <v>6245</v>
      </c>
      <c r="B145" t="s">
        <v>6106</v>
      </c>
      <c r="C145" t="s">
        <v>6107</v>
      </c>
      <c r="D145" t="s">
        <v>6245</v>
      </c>
    </row>
    <row r="146" spans="1:4" x14ac:dyDescent="0.25">
      <c r="A146" t="s">
        <v>6246</v>
      </c>
      <c r="B146" t="s">
        <v>6106</v>
      </c>
      <c r="C146" t="s">
        <v>6109</v>
      </c>
      <c r="D146" t="s">
        <v>6246</v>
      </c>
    </row>
    <row r="147" spans="1:4" x14ac:dyDescent="0.25">
      <c r="A147" t="s">
        <v>6247</v>
      </c>
      <c r="B147" t="s">
        <v>6106</v>
      </c>
      <c r="C147" t="s">
        <v>6109</v>
      </c>
      <c r="D147" t="s">
        <v>6247</v>
      </c>
    </row>
    <row r="148" spans="1:4" x14ac:dyDescent="0.25">
      <c r="A148" t="s">
        <v>6248</v>
      </c>
      <c r="B148" t="s">
        <v>6106</v>
      </c>
      <c r="C148" t="s">
        <v>6107</v>
      </c>
      <c r="D148" t="s">
        <v>6248</v>
      </c>
    </row>
    <row r="149" spans="1:4" x14ac:dyDescent="0.25">
      <c r="A149" t="s">
        <v>6249</v>
      </c>
      <c r="B149" t="s">
        <v>6106</v>
      </c>
      <c r="C149" t="s">
        <v>6109</v>
      </c>
      <c r="D149" t="s">
        <v>6249</v>
      </c>
    </row>
    <row r="150" spans="1:4" x14ac:dyDescent="0.25">
      <c r="A150" t="s">
        <v>6250</v>
      </c>
      <c r="B150" t="s">
        <v>6106</v>
      </c>
      <c r="C150" t="s">
        <v>6116</v>
      </c>
      <c r="D150" t="s">
        <v>6250</v>
      </c>
    </row>
    <row r="151" spans="1:4" x14ac:dyDescent="0.25">
      <c r="A151" t="s">
        <v>6251</v>
      </c>
      <c r="B151" t="s">
        <v>6106</v>
      </c>
      <c r="C151" t="s">
        <v>6109</v>
      </c>
      <c r="D151" t="s">
        <v>6251</v>
      </c>
    </row>
    <row r="152" spans="1:4" x14ac:dyDescent="0.25">
      <c r="A152" t="s">
        <v>6252</v>
      </c>
      <c r="B152" t="s">
        <v>6106</v>
      </c>
      <c r="C152" t="s">
        <v>6109</v>
      </c>
      <c r="D152" t="s">
        <v>6252</v>
      </c>
    </row>
    <row r="153" spans="1:4" x14ac:dyDescent="0.25">
      <c r="A153" t="s">
        <v>6253</v>
      </c>
      <c r="B153" t="s">
        <v>6106</v>
      </c>
      <c r="C153" t="s">
        <v>6107</v>
      </c>
      <c r="D153" t="s">
        <v>6253</v>
      </c>
    </row>
    <row r="154" spans="1:4" x14ac:dyDescent="0.25">
      <c r="A154" t="s">
        <v>6254</v>
      </c>
      <c r="B154" t="s">
        <v>6106</v>
      </c>
      <c r="C154" t="s">
        <v>6109</v>
      </c>
      <c r="D154" t="s">
        <v>6254</v>
      </c>
    </row>
    <row r="155" spans="1:4" x14ac:dyDescent="0.25">
      <c r="A155" t="s">
        <v>6255</v>
      </c>
      <c r="B155" t="s">
        <v>6106</v>
      </c>
      <c r="C155" t="s">
        <v>6107</v>
      </c>
      <c r="D155" t="s">
        <v>6255</v>
      </c>
    </row>
    <row r="156" spans="1:4" x14ac:dyDescent="0.25">
      <c r="A156" t="s">
        <v>6256</v>
      </c>
      <c r="B156" t="s">
        <v>6106</v>
      </c>
      <c r="C156" t="s">
        <v>6107</v>
      </c>
      <c r="D156" t="s">
        <v>6256</v>
      </c>
    </row>
    <row r="157" spans="1:4" x14ac:dyDescent="0.25">
      <c r="A157" t="s">
        <v>511</v>
      </c>
      <c r="B157" t="s">
        <v>6106</v>
      </c>
      <c r="C157" t="s">
        <v>6109</v>
      </c>
      <c r="D157" t="s">
        <v>511</v>
      </c>
    </row>
    <row r="158" spans="1:4" x14ac:dyDescent="0.25">
      <c r="A158" t="s">
        <v>6257</v>
      </c>
      <c r="B158" t="s">
        <v>6106</v>
      </c>
      <c r="C158" t="s">
        <v>6116</v>
      </c>
      <c r="D158" t="s">
        <v>6257</v>
      </c>
    </row>
    <row r="159" spans="1:4" x14ac:dyDescent="0.25">
      <c r="A159" t="s">
        <v>6258</v>
      </c>
      <c r="B159" t="s">
        <v>6106</v>
      </c>
      <c r="C159" t="s">
        <v>6107</v>
      </c>
      <c r="D159" t="s">
        <v>6258</v>
      </c>
    </row>
    <row r="160" spans="1:4" x14ac:dyDescent="0.25">
      <c r="A160" t="s">
        <v>304</v>
      </c>
      <c r="B160" t="s">
        <v>6106</v>
      </c>
      <c r="C160" t="s">
        <v>6107</v>
      </c>
      <c r="D160" t="s">
        <v>304</v>
      </c>
    </row>
    <row r="161" spans="1:4" x14ac:dyDescent="0.25">
      <c r="A161" t="s">
        <v>6259</v>
      </c>
      <c r="B161" t="s">
        <v>6106</v>
      </c>
      <c r="C161" t="s">
        <v>6116</v>
      </c>
      <c r="D161" t="s">
        <v>6259</v>
      </c>
    </row>
    <row r="162" spans="1:4" x14ac:dyDescent="0.25">
      <c r="A162" t="s">
        <v>6260</v>
      </c>
      <c r="B162" t="s">
        <v>6106</v>
      </c>
      <c r="C162" t="s">
        <v>6109</v>
      </c>
      <c r="D162" t="s">
        <v>6260</v>
      </c>
    </row>
    <row r="163" spans="1:4" x14ac:dyDescent="0.25">
      <c r="A163" t="s">
        <v>6261</v>
      </c>
      <c r="B163" t="s">
        <v>6106</v>
      </c>
      <c r="C163" t="s">
        <v>6109</v>
      </c>
      <c r="D163" t="s">
        <v>6261</v>
      </c>
    </row>
    <row r="164" spans="1:4" x14ac:dyDescent="0.25">
      <c r="A164" t="s">
        <v>6262</v>
      </c>
      <c r="B164" t="s">
        <v>6106</v>
      </c>
      <c r="C164" t="s">
        <v>6107</v>
      </c>
      <c r="D164" t="s">
        <v>6262</v>
      </c>
    </row>
    <row r="165" spans="1:4" x14ac:dyDescent="0.25">
      <c r="A165" t="s">
        <v>6263</v>
      </c>
      <c r="B165" t="s">
        <v>6106</v>
      </c>
      <c r="C165" t="s">
        <v>6107</v>
      </c>
      <c r="D165" t="s">
        <v>6263</v>
      </c>
    </row>
    <row r="166" spans="1:4" x14ac:dyDescent="0.25">
      <c r="A166" t="s">
        <v>6264</v>
      </c>
      <c r="B166" t="s">
        <v>6106</v>
      </c>
      <c r="C166" t="s">
        <v>6107</v>
      </c>
      <c r="D166" t="s">
        <v>6264</v>
      </c>
    </row>
    <row r="167" spans="1:4" x14ac:dyDescent="0.25">
      <c r="A167" t="s">
        <v>6265</v>
      </c>
      <c r="B167" t="s">
        <v>6106</v>
      </c>
      <c r="C167" t="s">
        <v>6109</v>
      </c>
      <c r="D167" t="s">
        <v>6265</v>
      </c>
    </row>
    <row r="168" spans="1:4" x14ac:dyDescent="0.25">
      <c r="A168" t="s">
        <v>6266</v>
      </c>
      <c r="B168" t="s">
        <v>6106</v>
      </c>
      <c r="C168" t="s">
        <v>6109</v>
      </c>
      <c r="D168" t="s">
        <v>6266</v>
      </c>
    </row>
    <row r="169" spans="1:4" x14ac:dyDescent="0.25">
      <c r="A169" t="s">
        <v>6267</v>
      </c>
      <c r="B169" t="s">
        <v>6106</v>
      </c>
      <c r="C169" t="s">
        <v>6107</v>
      </c>
      <c r="D169" t="s">
        <v>6267</v>
      </c>
    </row>
    <row r="170" spans="1:4" x14ac:dyDescent="0.25">
      <c r="A170" t="s">
        <v>6268</v>
      </c>
      <c r="B170" t="s">
        <v>6106</v>
      </c>
      <c r="C170" t="s">
        <v>6107</v>
      </c>
      <c r="D170" t="s">
        <v>6268</v>
      </c>
    </row>
    <row r="171" spans="1:4" x14ac:dyDescent="0.25">
      <c r="A171" t="s">
        <v>6269</v>
      </c>
      <c r="B171" t="s">
        <v>6106</v>
      </c>
      <c r="C171" t="s">
        <v>6109</v>
      </c>
      <c r="D171" t="s">
        <v>6269</v>
      </c>
    </row>
    <row r="172" spans="1:4" x14ac:dyDescent="0.25">
      <c r="A172" t="s">
        <v>6270</v>
      </c>
      <c r="B172" t="s">
        <v>6106</v>
      </c>
      <c r="C172" t="s">
        <v>6116</v>
      </c>
      <c r="D172" t="s">
        <v>6270</v>
      </c>
    </row>
    <row r="173" spans="1:4" x14ac:dyDescent="0.25">
      <c r="A173" t="s">
        <v>6271</v>
      </c>
      <c r="B173" t="s">
        <v>6106</v>
      </c>
      <c r="C173" t="s">
        <v>6107</v>
      </c>
      <c r="D173" t="s">
        <v>6271</v>
      </c>
    </row>
    <row r="174" spans="1:4" x14ac:dyDescent="0.25">
      <c r="A174" t="s">
        <v>6272</v>
      </c>
      <c r="B174" t="s">
        <v>6106</v>
      </c>
      <c r="C174" t="s">
        <v>6116</v>
      </c>
      <c r="D174" t="s">
        <v>6272</v>
      </c>
    </row>
    <row r="175" spans="1:4" x14ac:dyDescent="0.25">
      <c r="A175" t="s">
        <v>291</v>
      </c>
      <c r="B175" t="s">
        <v>6106</v>
      </c>
      <c r="C175" t="s">
        <v>6116</v>
      </c>
      <c r="D175" t="s">
        <v>291</v>
      </c>
    </row>
    <row r="176" spans="1:4" x14ac:dyDescent="0.25">
      <c r="A176" t="s">
        <v>6273</v>
      </c>
      <c r="B176" t="s">
        <v>6106</v>
      </c>
      <c r="C176" t="s">
        <v>6107</v>
      </c>
      <c r="D176" t="s">
        <v>6273</v>
      </c>
    </row>
    <row r="177" spans="1:4" x14ac:dyDescent="0.25">
      <c r="A177" t="s">
        <v>6274</v>
      </c>
      <c r="B177" t="s">
        <v>6106</v>
      </c>
      <c r="C177" t="s">
        <v>6107</v>
      </c>
      <c r="D177" t="s">
        <v>6274</v>
      </c>
    </row>
    <row r="178" spans="1:4" x14ac:dyDescent="0.25">
      <c r="A178" t="s">
        <v>6275</v>
      </c>
      <c r="B178" t="s">
        <v>6106</v>
      </c>
      <c r="C178" t="s">
        <v>6109</v>
      </c>
      <c r="D178" t="s">
        <v>6275</v>
      </c>
    </row>
    <row r="179" spans="1:4" x14ac:dyDescent="0.25">
      <c r="A179" t="s">
        <v>6276</v>
      </c>
      <c r="B179" t="s">
        <v>6106</v>
      </c>
      <c r="C179" t="s">
        <v>6109</v>
      </c>
      <c r="D179" t="s">
        <v>6276</v>
      </c>
    </row>
    <row r="180" spans="1:4" x14ac:dyDescent="0.25">
      <c r="A180" t="s">
        <v>6277</v>
      </c>
      <c r="B180" t="s">
        <v>6106</v>
      </c>
      <c r="C180" t="s">
        <v>6116</v>
      </c>
      <c r="D180" t="s">
        <v>6277</v>
      </c>
    </row>
    <row r="181" spans="1:4" x14ac:dyDescent="0.25">
      <c r="A181" t="s">
        <v>6278</v>
      </c>
      <c r="B181" t="s">
        <v>6106</v>
      </c>
      <c r="C181" t="s">
        <v>6109</v>
      </c>
      <c r="D181" t="s">
        <v>6278</v>
      </c>
    </row>
    <row r="182" spans="1:4" x14ac:dyDescent="0.25">
      <c r="A182" t="s">
        <v>6279</v>
      </c>
      <c r="B182" t="s">
        <v>6106</v>
      </c>
      <c r="C182" t="s">
        <v>6107</v>
      </c>
      <c r="D182" t="s">
        <v>6279</v>
      </c>
    </row>
    <row r="183" spans="1:4" x14ac:dyDescent="0.25">
      <c r="A183" t="s">
        <v>6280</v>
      </c>
      <c r="B183" t="s">
        <v>6106</v>
      </c>
      <c r="C183" t="s">
        <v>6109</v>
      </c>
      <c r="D183" t="s">
        <v>6280</v>
      </c>
    </row>
    <row r="184" spans="1:4" x14ac:dyDescent="0.25">
      <c r="A184" t="s">
        <v>210</v>
      </c>
      <c r="B184" t="s">
        <v>6106</v>
      </c>
      <c r="C184" t="s">
        <v>6109</v>
      </c>
      <c r="D184" t="s">
        <v>6281</v>
      </c>
    </row>
    <row r="185" spans="1:4" x14ac:dyDescent="0.25">
      <c r="A185" t="s">
        <v>6282</v>
      </c>
      <c r="B185" t="s">
        <v>6106</v>
      </c>
      <c r="C185" t="s">
        <v>6109</v>
      </c>
      <c r="D185" t="s">
        <v>6282</v>
      </c>
    </row>
    <row r="186" spans="1:4" x14ac:dyDescent="0.25">
      <c r="A186" t="s">
        <v>6283</v>
      </c>
      <c r="B186" t="s">
        <v>6106</v>
      </c>
      <c r="C186" t="s">
        <v>6116</v>
      </c>
      <c r="D186" t="s">
        <v>6283</v>
      </c>
    </row>
    <row r="187" spans="1:4" x14ac:dyDescent="0.25">
      <c r="A187" t="s">
        <v>6284</v>
      </c>
      <c r="B187" t="s">
        <v>6106</v>
      </c>
      <c r="C187" t="s">
        <v>6109</v>
      </c>
      <c r="D187" t="s">
        <v>6284</v>
      </c>
    </row>
    <row r="188" spans="1:4" x14ac:dyDescent="0.25">
      <c r="A188" t="s">
        <v>6285</v>
      </c>
      <c r="B188" t="s">
        <v>6106</v>
      </c>
      <c r="C188" t="s">
        <v>6116</v>
      </c>
      <c r="D188" t="s">
        <v>6285</v>
      </c>
    </row>
    <row r="189" spans="1:4" x14ac:dyDescent="0.25">
      <c r="A189" t="s">
        <v>6286</v>
      </c>
      <c r="B189" t="s">
        <v>6106</v>
      </c>
      <c r="C189" t="s">
        <v>6116</v>
      </c>
      <c r="D189" t="s">
        <v>6286</v>
      </c>
    </row>
    <row r="190" spans="1:4" x14ac:dyDescent="0.25">
      <c r="A190" t="s">
        <v>6287</v>
      </c>
      <c r="B190" t="s">
        <v>6106</v>
      </c>
      <c r="C190" t="s">
        <v>6116</v>
      </c>
      <c r="D190" t="s">
        <v>6287</v>
      </c>
    </row>
    <row r="191" spans="1:4" x14ac:dyDescent="0.25">
      <c r="A191" t="s">
        <v>6288</v>
      </c>
      <c r="B191" t="s">
        <v>6106</v>
      </c>
      <c r="C191" t="s">
        <v>6133</v>
      </c>
      <c r="D191" t="s">
        <v>6288</v>
      </c>
    </row>
    <row r="192" spans="1:4" x14ac:dyDescent="0.25">
      <c r="A192" t="s">
        <v>6289</v>
      </c>
      <c r="B192" t="s">
        <v>6106</v>
      </c>
      <c r="C192" t="s">
        <v>6116</v>
      </c>
      <c r="D192" t="s">
        <v>6289</v>
      </c>
    </row>
    <row r="193" spans="1:4" x14ac:dyDescent="0.25">
      <c r="A193" t="s">
        <v>6290</v>
      </c>
      <c r="B193" t="s">
        <v>6106</v>
      </c>
      <c r="C193" t="s">
        <v>6107</v>
      </c>
      <c r="D193" t="s">
        <v>6290</v>
      </c>
    </row>
    <row r="194" spans="1:4" x14ac:dyDescent="0.25">
      <c r="A194" t="s">
        <v>6291</v>
      </c>
      <c r="B194" t="s">
        <v>6106</v>
      </c>
      <c r="C194" t="s">
        <v>6109</v>
      </c>
      <c r="D194" t="s">
        <v>6291</v>
      </c>
    </row>
    <row r="195" spans="1:4" x14ac:dyDescent="0.25">
      <c r="A195" t="s">
        <v>6292</v>
      </c>
      <c r="B195" t="s">
        <v>6106</v>
      </c>
      <c r="C195" t="s">
        <v>6109</v>
      </c>
      <c r="D195" t="s">
        <v>6292</v>
      </c>
    </row>
    <row r="196" spans="1:4" x14ac:dyDescent="0.25">
      <c r="A196" t="s">
        <v>6293</v>
      </c>
      <c r="B196" t="s">
        <v>6106</v>
      </c>
      <c r="C196" t="s">
        <v>6109</v>
      </c>
      <c r="D196" t="s">
        <v>6293</v>
      </c>
    </row>
    <row r="197" spans="1:4" x14ac:dyDescent="0.25">
      <c r="A197" t="s">
        <v>6294</v>
      </c>
      <c r="B197" t="s">
        <v>6106</v>
      </c>
      <c r="C197" t="s">
        <v>6109</v>
      </c>
      <c r="D197" t="s">
        <v>6294</v>
      </c>
    </row>
    <row r="198" spans="1:4" x14ac:dyDescent="0.25">
      <c r="A198" t="s">
        <v>6295</v>
      </c>
      <c r="B198" t="s">
        <v>6106</v>
      </c>
      <c r="C198" t="s">
        <v>6109</v>
      </c>
      <c r="D198" t="s">
        <v>6295</v>
      </c>
    </row>
    <row r="199" spans="1:4" x14ac:dyDescent="0.25">
      <c r="A199" t="s">
        <v>6296</v>
      </c>
      <c r="B199" t="s">
        <v>6106</v>
      </c>
      <c r="C199" t="s">
        <v>6109</v>
      </c>
      <c r="D199" t="s">
        <v>6296</v>
      </c>
    </row>
    <row r="200" spans="1:4" x14ac:dyDescent="0.25">
      <c r="A200" t="s">
        <v>6297</v>
      </c>
      <c r="B200" t="s">
        <v>6106</v>
      </c>
      <c r="C200" t="s">
        <v>6109</v>
      </c>
      <c r="D200" t="s">
        <v>6297</v>
      </c>
    </row>
    <row r="201" spans="1:4" x14ac:dyDescent="0.25">
      <c r="A201" t="s">
        <v>6298</v>
      </c>
      <c r="B201" t="s">
        <v>6106</v>
      </c>
      <c r="C201" t="s">
        <v>6107</v>
      </c>
      <c r="D201" t="s">
        <v>6298</v>
      </c>
    </row>
    <row r="202" spans="1:4" x14ac:dyDescent="0.25">
      <c r="A202" t="s">
        <v>6299</v>
      </c>
      <c r="B202" t="s">
        <v>6106</v>
      </c>
      <c r="C202" t="s">
        <v>6109</v>
      </c>
      <c r="D202" t="s">
        <v>6299</v>
      </c>
    </row>
    <row r="203" spans="1:4" x14ac:dyDescent="0.25">
      <c r="A203" t="s">
        <v>6300</v>
      </c>
      <c r="B203" t="s">
        <v>6106</v>
      </c>
      <c r="C203" t="s">
        <v>6109</v>
      </c>
      <c r="D203" t="s">
        <v>6300</v>
      </c>
    </row>
    <row r="204" spans="1:4" x14ac:dyDescent="0.25">
      <c r="A204" t="s">
        <v>6301</v>
      </c>
      <c r="B204" t="s">
        <v>6106</v>
      </c>
      <c r="C204" t="s">
        <v>6107</v>
      </c>
      <c r="D204" t="s">
        <v>6301</v>
      </c>
    </row>
    <row r="205" spans="1:4" x14ac:dyDescent="0.25">
      <c r="A205" t="s">
        <v>6302</v>
      </c>
      <c r="B205" t="s">
        <v>6106</v>
      </c>
      <c r="C205" t="s">
        <v>6109</v>
      </c>
      <c r="D205" t="s">
        <v>6302</v>
      </c>
    </row>
    <row r="206" spans="1:4" x14ac:dyDescent="0.25">
      <c r="A206" t="s">
        <v>189</v>
      </c>
      <c r="B206" t="s">
        <v>6106</v>
      </c>
      <c r="C206" t="s">
        <v>6109</v>
      </c>
      <c r="D206" t="s">
        <v>189</v>
      </c>
    </row>
    <row r="207" spans="1:4" x14ac:dyDescent="0.25">
      <c r="A207" t="s">
        <v>6303</v>
      </c>
      <c r="B207" t="s">
        <v>6106</v>
      </c>
      <c r="C207" t="s">
        <v>6116</v>
      </c>
      <c r="D207" t="s">
        <v>6303</v>
      </c>
    </row>
    <row r="208" spans="1:4" x14ac:dyDescent="0.25">
      <c r="A208" t="s">
        <v>6304</v>
      </c>
      <c r="B208" t="s">
        <v>6106</v>
      </c>
      <c r="C208" t="s">
        <v>6109</v>
      </c>
      <c r="D208" t="s">
        <v>6304</v>
      </c>
    </row>
    <row r="209" spans="1:4" x14ac:dyDescent="0.25">
      <c r="A209" t="s">
        <v>6305</v>
      </c>
      <c r="B209" t="s">
        <v>6106</v>
      </c>
      <c r="C209" t="s">
        <v>6109</v>
      </c>
      <c r="D209" t="s">
        <v>6305</v>
      </c>
    </row>
    <row r="210" spans="1:4" x14ac:dyDescent="0.25">
      <c r="A210" t="s">
        <v>6306</v>
      </c>
      <c r="B210" t="s">
        <v>6106</v>
      </c>
      <c r="C210" t="s">
        <v>6107</v>
      </c>
      <c r="D210" t="s">
        <v>6306</v>
      </c>
    </row>
    <row r="211" spans="1:4" x14ac:dyDescent="0.25">
      <c r="A211" t="s">
        <v>6307</v>
      </c>
      <c r="B211" t="s">
        <v>6106</v>
      </c>
      <c r="C211" t="s">
        <v>6109</v>
      </c>
      <c r="D211" t="s">
        <v>6307</v>
      </c>
    </row>
    <row r="212" spans="1:4" x14ac:dyDescent="0.25">
      <c r="A212" t="s">
        <v>6308</v>
      </c>
      <c r="B212" t="s">
        <v>6106</v>
      </c>
      <c r="C212" t="s">
        <v>6116</v>
      </c>
      <c r="D212" t="s">
        <v>6308</v>
      </c>
    </row>
    <row r="213" spans="1:4" x14ac:dyDescent="0.25">
      <c r="A213" t="s">
        <v>6309</v>
      </c>
      <c r="B213" t="s">
        <v>6106</v>
      </c>
      <c r="C213" t="s">
        <v>6109</v>
      </c>
      <c r="D213" t="s">
        <v>6309</v>
      </c>
    </row>
    <row r="214" spans="1:4" x14ac:dyDescent="0.25">
      <c r="A214" t="s">
        <v>6310</v>
      </c>
      <c r="B214" t="s">
        <v>6106</v>
      </c>
      <c r="C214" t="s">
        <v>6109</v>
      </c>
      <c r="D214" t="s">
        <v>6310</v>
      </c>
    </row>
    <row r="215" spans="1:4" x14ac:dyDescent="0.25">
      <c r="A215" t="s">
        <v>464</v>
      </c>
      <c r="B215" t="s">
        <v>6106</v>
      </c>
      <c r="C215" t="s">
        <v>6109</v>
      </c>
      <c r="D215" t="s">
        <v>464</v>
      </c>
    </row>
    <row r="216" spans="1:4" x14ac:dyDescent="0.25">
      <c r="A216" t="s">
        <v>6311</v>
      </c>
      <c r="B216" t="s">
        <v>6106</v>
      </c>
      <c r="C216" t="s">
        <v>6109</v>
      </c>
      <c r="D216" t="s">
        <v>6311</v>
      </c>
    </row>
    <row r="217" spans="1:4" x14ac:dyDescent="0.25">
      <c r="A217" t="s">
        <v>6312</v>
      </c>
      <c r="B217" t="s">
        <v>6106</v>
      </c>
      <c r="C217" t="s">
        <v>6107</v>
      </c>
      <c r="D217" t="s">
        <v>6312</v>
      </c>
    </row>
    <row r="218" spans="1:4" x14ac:dyDescent="0.25">
      <c r="A218" t="s">
        <v>6313</v>
      </c>
      <c r="B218" t="s">
        <v>6106</v>
      </c>
      <c r="C218" t="s">
        <v>6107</v>
      </c>
      <c r="D218" t="s">
        <v>6313</v>
      </c>
    </row>
    <row r="219" spans="1:4" x14ac:dyDescent="0.25">
      <c r="A219" t="s">
        <v>6314</v>
      </c>
      <c r="B219" t="s">
        <v>6106</v>
      </c>
      <c r="C219" t="s">
        <v>6107</v>
      </c>
      <c r="D219" t="s">
        <v>6314</v>
      </c>
    </row>
    <row r="220" spans="1:4" x14ac:dyDescent="0.25">
      <c r="A220" t="s">
        <v>6315</v>
      </c>
      <c r="B220" t="s">
        <v>6106</v>
      </c>
      <c r="C220" t="s">
        <v>6109</v>
      </c>
      <c r="D220" t="s">
        <v>6315</v>
      </c>
    </row>
    <row r="221" spans="1:4" x14ac:dyDescent="0.25">
      <c r="A221" t="s">
        <v>391</v>
      </c>
      <c r="B221" t="s">
        <v>6106</v>
      </c>
      <c r="C221" t="s">
        <v>6107</v>
      </c>
      <c r="D221" t="s">
        <v>391</v>
      </c>
    </row>
    <row r="222" spans="1:4" x14ac:dyDescent="0.25">
      <c r="A222" t="s">
        <v>6316</v>
      </c>
      <c r="B222" t="s">
        <v>6106</v>
      </c>
      <c r="C222" t="s">
        <v>6107</v>
      </c>
      <c r="D222" t="s">
        <v>6316</v>
      </c>
    </row>
    <row r="223" spans="1:4" x14ac:dyDescent="0.25">
      <c r="A223" t="s">
        <v>6317</v>
      </c>
      <c r="B223" t="s">
        <v>6106</v>
      </c>
      <c r="C223" t="s">
        <v>6109</v>
      </c>
      <c r="D223" t="s">
        <v>6317</v>
      </c>
    </row>
    <row r="224" spans="1:4" x14ac:dyDescent="0.25">
      <c r="A224" t="s">
        <v>6318</v>
      </c>
      <c r="B224" t="s">
        <v>6106</v>
      </c>
      <c r="C224" t="s">
        <v>6107</v>
      </c>
      <c r="D224" t="s">
        <v>6318</v>
      </c>
    </row>
    <row r="225" spans="1:4" x14ac:dyDescent="0.25">
      <c r="A225" t="s">
        <v>6319</v>
      </c>
      <c r="B225" t="s">
        <v>6106</v>
      </c>
      <c r="C225" t="s">
        <v>6107</v>
      </c>
      <c r="D225" t="s">
        <v>6319</v>
      </c>
    </row>
    <row r="226" spans="1:4" x14ac:dyDescent="0.25">
      <c r="A226" t="s">
        <v>6320</v>
      </c>
      <c r="B226" t="s">
        <v>6106</v>
      </c>
      <c r="C226" t="s">
        <v>6116</v>
      </c>
      <c r="D226" t="s">
        <v>6320</v>
      </c>
    </row>
    <row r="227" spans="1:4" x14ac:dyDescent="0.25">
      <c r="A227" t="s">
        <v>6321</v>
      </c>
      <c r="B227" t="s">
        <v>6106</v>
      </c>
      <c r="C227" t="s">
        <v>6109</v>
      </c>
      <c r="D227" t="s">
        <v>6321</v>
      </c>
    </row>
    <row r="228" spans="1:4" x14ac:dyDescent="0.25">
      <c r="A228" t="s">
        <v>6322</v>
      </c>
      <c r="B228" t="s">
        <v>6106</v>
      </c>
      <c r="C228" t="s">
        <v>6109</v>
      </c>
      <c r="D228" t="s">
        <v>6322</v>
      </c>
    </row>
    <row r="229" spans="1:4" x14ac:dyDescent="0.25">
      <c r="A229" t="s">
        <v>6323</v>
      </c>
      <c r="B229" t="s">
        <v>6106</v>
      </c>
      <c r="C229" t="s">
        <v>6107</v>
      </c>
      <c r="D229" t="s">
        <v>6323</v>
      </c>
    </row>
    <row r="230" spans="1:4" x14ac:dyDescent="0.25">
      <c r="A230" t="s">
        <v>6324</v>
      </c>
      <c r="B230" t="s">
        <v>6106</v>
      </c>
      <c r="C230" t="s">
        <v>6116</v>
      </c>
      <c r="D230" t="s">
        <v>6324</v>
      </c>
    </row>
    <row r="231" spans="1:4" x14ac:dyDescent="0.25">
      <c r="A231" t="s">
        <v>6325</v>
      </c>
      <c r="B231" t="s">
        <v>6106</v>
      </c>
      <c r="C231" t="s">
        <v>6107</v>
      </c>
      <c r="D231" t="s">
        <v>6325</v>
      </c>
    </row>
    <row r="232" spans="1:4" x14ac:dyDescent="0.25">
      <c r="A232" t="s">
        <v>6326</v>
      </c>
      <c r="B232" t="s">
        <v>6106</v>
      </c>
      <c r="C232" t="s">
        <v>6109</v>
      </c>
      <c r="D232" t="s">
        <v>6326</v>
      </c>
    </row>
    <row r="233" spans="1:4" x14ac:dyDescent="0.25">
      <c r="A233" t="s">
        <v>6327</v>
      </c>
      <c r="B233" t="s">
        <v>6106</v>
      </c>
      <c r="C233" t="s">
        <v>6109</v>
      </c>
      <c r="D233" t="s">
        <v>6327</v>
      </c>
    </row>
    <row r="234" spans="1:4" x14ac:dyDescent="0.25">
      <c r="A234" t="s">
        <v>817</v>
      </c>
      <c r="B234" t="s">
        <v>6106</v>
      </c>
      <c r="C234" t="s">
        <v>6109</v>
      </c>
      <c r="D234" t="s">
        <v>817</v>
      </c>
    </row>
    <row r="235" spans="1:4" x14ac:dyDescent="0.25">
      <c r="A235" t="s">
        <v>133</v>
      </c>
      <c r="B235" t="s">
        <v>6106</v>
      </c>
      <c r="C235" t="s">
        <v>610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3</v>
      </c>
      <c r="D236" t="s">
        <v>6328</v>
      </c>
    </row>
    <row r="237" spans="1:4" x14ac:dyDescent="0.25">
      <c r="A237" t="s">
        <v>22</v>
      </c>
      <c r="B237" t="s">
        <v>109</v>
      </c>
      <c r="C237" t="s">
        <v>6133</v>
      </c>
      <c r="D237" t="s">
        <v>6329</v>
      </c>
    </row>
    <row r="238" spans="1:4" x14ac:dyDescent="0.25">
      <c r="A238" t="s">
        <v>22</v>
      </c>
      <c r="B238" t="s">
        <v>247</v>
      </c>
      <c r="C238" t="s">
        <v>6133</v>
      </c>
      <c r="D238" t="s">
        <v>6329</v>
      </c>
    </row>
    <row r="239" spans="1:4" x14ac:dyDescent="0.25">
      <c r="A239" t="s">
        <v>22</v>
      </c>
      <c r="B239" t="s">
        <v>167</v>
      </c>
      <c r="C239" t="s">
        <v>6133</v>
      </c>
      <c r="D239" t="s">
        <v>6328</v>
      </c>
    </row>
    <row r="240" spans="1:4" x14ac:dyDescent="0.25">
      <c r="A240" t="s">
        <v>22</v>
      </c>
      <c r="B240" t="s">
        <v>35</v>
      </c>
      <c r="C240" t="s">
        <v>6133</v>
      </c>
      <c r="D240" t="s">
        <v>6328</v>
      </c>
    </row>
    <row r="241" spans="1:4" x14ac:dyDescent="0.25">
      <c r="A241" t="s">
        <v>22</v>
      </c>
      <c r="B241" t="s">
        <v>214</v>
      </c>
      <c r="C241" t="s">
        <v>6133</v>
      </c>
      <c r="D241" t="s">
        <v>6328</v>
      </c>
    </row>
    <row r="242" spans="1:4" x14ac:dyDescent="0.25">
      <c r="A242" t="s">
        <v>22</v>
      </c>
      <c r="B242" t="s">
        <v>480</v>
      </c>
      <c r="C242" t="s">
        <v>6133</v>
      </c>
      <c r="D242" t="s">
        <v>6330</v>
      </c>
    </row>
    <row r="243" spans="1:4" x14ac:dyDescent="0.25">
      <c r="A243" t="s">
        <v>22</v>
      </c>
      <c r="B243" t="s">
        <v>413</v>
      </c>
      <c r="C243" t="s">
        <v>6133</v>
      </c>
      <c r="D243" t="s">
        <v>6329</v>
      </c>
    </row>
    <row r="244" spans="1:4" x14ac:dyDescent="0.25">
      <c r="A244" t="s">
        <v>22</v>
      </c>
      <c r="B244" t="s">
        <v>6331</v>
      </c>
      <c r="C244" t="s">
        <v>6133</v>
      </c>
      <c r="D244" t="s">
        <v>6329</v>
      </c>
    </row>
    <row r="245" spans="1:4" x14ac:dyDescent="0.25">
      <c r="A245" t="s">
        <v>22</v>
      </c>
      <c r="B245" t="s">
        <v>178</v>
      </c>
      <c r="C245" t="s">
        <v>6133</v>
      </c>
      <c r="D245" t="s">
        <v>6329</v>
      </c>
    </row>
    <row r="246" spans="1:4" x14ac:dyDescent="0.25">
      <c r="A246" t="s">
        <v>22</v>
      </c>
      <c r="B246" t="s">
        <v>119</v>
      </c>
      <c r="C246" t="s">
        <v>6133</v>
      </c>
      <c r="D246" t="s">
        <v>6329</v>
      </c>
    </row>
    <row r="247" spans="1:4" x14ac:dyDescent="0.25">
      <c r="A247" t="s">
        <v>22</v>
      </c>
      <c r="B247" t="s">
        <v>2618</v>
      </c>
      <c r="C247" t="s">
        <v>6133</v>
      </c>
      <c r="D247" t="s">
        <v>6328</v>
      </c>
    </row>
    <row r="248" spans="1:4" x14ac:dyDescent="0.25">
      <c r="A248" t="s">
        <v>22</v>
      </c>
      <c r="B248" t="s">
        <v>441</v>
      </c>
      <c r="C248" t="s">
        <v>6133</v>
      </c>
      <c r="D248" t="s">
        <v>6332</v>
      </c>
    </row>
    <row r="249" spans="1:4" x14ac:dyDescent="0.25">
      <c r="A249" t="s">
        <v>22</v>
      </c>
      <c r="B249" t="s">
        <v>332</v>
      </c>
      <c r="C249" t="s">
        <v>6133</v>
      </c>
      <c r="D249" t="s">
        <v>6328</v>
      </c>
    </row>
    <row r="250" spans="1:4" x14ac:dyDescent="0.25">
      <c r="A250" t="s">
        <v>22</v>
      </c>
      <c r="B250" t="s">
        <v>328</v>
      </c>
      <c r="C250" t="s">
        <v>6133</v>
      </c>
      <c r="D250" t="s">
        <v>6332</v>
      </c>
    </row>
    <row r="251" spans="1:4" x14ac:dyDescent="0.25">
      <c r="A251" t="s">
        <v>22</v>
      </c>
      <c r="B251" t="s">
        <v>218</v>
      </c>
      <c r="C251" t="s">
        <v>6133</v>
      </c>
      <c r="D251" t="s">
        <v>6332</v>
      </c>
    </row>
    <row r="252" spans="1:4" x14ac:dyDescent="0.25">
      <c r="A252" t="s">
        <v>22</v>
      </c>
      <c r="B252" t="s">
        <v>76</v>
      </c>
      <c r="C252" t="s">
        <v>6133</v>
      </c>
      <c r="D252" t="s">
        <v>6332</v>
      </c>
    </row>
    <row r="253" spans="1:4" x14ac:dyDescent="0.25">
      <c r="A253" t="s">
        <v>22</v>
      </c>
      <c r="B253" t="s">
        <v>384</v>
      </c>
      <c r="C253" t="s">
        <v>6133</v>
      </c>
      <c r="D253" t="s">
        <v>6329</v>
      </c>
    </row>
    <row r="254" spans="1:4" x14ac:dyDescent="0.25">
      <c r="A254" t="s">
        <v>22</v>
      </c>
      <c r="B254" t="s">
        <v>260</v>
      </c>
      <c r="C254" t="s">
        <v>6133</v>
      </c>
      <c r="D254" t="s">
        <v>6329</v>
      </c>
    </row>
    <row r="255" spans="1:4" x14ac:dyDescent="0.25">
      <c r="A255" t="s">
        <v>22</v>
      </c>
      <c r="B255" t="s">
        <v>781</v>
      </c>
      <c r="C255" t="s">
        <v>6133</v>
      </c>
      <c r="D255" t="s">
        <v>6330</v>
      </c>
    </row>
    <row r="256" spans="1:4" x14ac:dyDescent="0.25">
      <c r="A256" t="s">
        <v>22</v>
      </c>
      <c r="B256" t="s">
        <v>506</v>
      </c>
      <c r="C256" t="s">
        <v>6133</v>
      </c>
      <c r="D256" t="s">
        <v>6329</v>
      </c>
    </row>
    <row r="257" spans="1:4" x14ac:dyDescent="0.25">
      <c r="A257" t="s">
        <v>22</v>
      </c>
      <c r="B257" t="s">
        <v>2937</v>
      </c>
      <c r="C257" t="s">
        <v>6133</v>
      </c>
      <c r="D257" t="s">
        <v>6330</v>
      </c>
    </row>
    <row r="258" spans="1:4" x14ac:dyDescent="0.25">
      <c r="A258" t="s">
        <v>22</v>
      </c>
      <c r="B258" t="s">
        <v>99</v>
      </c>
      <c r="C258" t="s">
        <v>6133</v>
      </c>
      <c r="D258" t="s">
        <v>6332</v>
      </c>
    </row>
    <row r="259" spans="1:4" x14ac:dyDescent="0.25">
      <c r="A259" t="s">
        <v>22</v>
      </c>
      <c r="B259" t="s">
        <v>336</v>
      </c>
      <c r="C259" t="s">
        <v>6133</v>
      </c>
      <c r="D259" t="s">
        <v>6332</v>
      </c>
    </row>
    <row r="260" spans="1:4" x14ac:dyDescent="0.25">
      <c r="A260" t="s">
        <v>22</v>
      </c>
      <c r="B260" t="s">
        <v>123</v>
      </c>
      <c r="C260" t="s">
        <v>6133</v>
      </c>
      <c r="D260" t="s">
        <v>6332</v>
      </c>
    </row>
    <row r="261" spans="1:4" x14ac:dyDescent="0.25">
      <c r="A261" t="s">
        <v>22</v>
      </c>
      <c r="B261" t="s">
        <v>803</v>
      </c>
      <c r="C261" t="s">
        <v>6133</v>
      </c>
      <c r="D261" t="s">
        <v>6329</v>
      </c>
    </row>
    <row r="262" spans="1:4" x14ac:dyDescent="0.25">
      <c r="A262" t="s">
        <v>22</v>
      </c>
      <c r="B262" t="s">
        <v>256</v>
      </c>
      <c r="C262" t="s">
        <v>6133</v>
      </c>
      <c r="D262" t="s">
        <v>6328</v>
      </c>
    </row>
    <row r="263" spans="1:4" x14ac:dyDescent="0.25">
      <c r="A263" t="s">
        <v>22</v>
      </c>
      <c r="B263" t="s">
        <v>824</v>
      </c>
      <c r="C263" t="s">
        <v>6133</v>
      </c>
      <c r="D263" t="s">
        <v>6329</v>
      </c>
    </row>
    <row r="264" spans="1:4" x14ac:dyDescent="0.25">
      <c r="A264" t="s">
        <v>22</v>
      </c>
      <c r="B264" t="s">
        <v>492</v>
      </c>
      <c r="C264" t="s">
        <v>6133</v>
      </c>
      <c r="D264" t="s">
        <v>6332</v>
      </c>
    </row>
    <row r="265" spans="1:4" x14ac:dyDescent="0.25">
      <c r="A265" t="s">
        <v>22</v>
      </c>
      <c r="B265" t="s">
        <v>194</v>
      </c>
      <c r="C265" t="s">
        <v>6133</v>
      </c>
      <c r="D265" t="s">
        <v>6332</v>
      </c>
    </row>
    <row r="266" spans="1:4" x14ac:dyDescent="0.25">
      <c r="A266" t="s">
        <v>22</v>
      </c>
      <c r="B266" t="s">
        <v>128</v>
      </c>
      <c r="C266" t="s">
        <v>6133</v>
      </c>
      <c r="D266" t="s">
        <v>6330</v>
      </c>
    </row>
    <row r="267" spans="1:4" x14ac:dyDescent="0.25">
      <c r="A267" t="s">
        <v>22</v>
      </c>
      <c r="B267" t="s">
        <v>233</v>
      </c>
      <c r="C267" t="s">
        <v>6133</v>
      </c>
      <c r="D267" t="s">
        <v>6330</v>
      </c>
    </row>
    <row r="268" spans="1:4" x14ac:dyDescent="0.25">
      <c r="A268" t="s">
        <v>22</v>
      </c>
      <c r="B268" t="s">
        <v>72</v>
      </c>
      <c r="C268" t="s">
        <v>6133</v>
      </c>
      <c r="D268" t="s">
        <v>6328</v>
      </c>
    </row>
    <row r="269" spans="1:4" x14ac:dyDescent="0.25">
      <c r="A269" t="s">
        <v>22</v>
      </c>
      <c r="B269" t="s">
        <v>353</v>
      </c>
      <c r="C269" t="s">
        <v>6133</v>
      </c>
      <c r="D269" t="s">
        <v>6328</v>
      </c>
    </row>
    <row r="270" spans="1:4" x14ac:dyDescent="0.25">
      <c r="A270" t="s">
        <v>22</v>
      </c>
      <c r="B270" t="s">
        <v>421</v>
      </c>
      <c r="C270" t="s">
        <v>6133</v>
      </c>
      <c r="D270" t="s">
        <v>6330</v>
      </c>
    </row>
    <row r="271" spans="1:4" x14ac:dyDescent="0.25">
      <c r="A271" t="s">
        <v>22</v>
      </c>
      <c r="B271" t="s">
        <v>299</v>
      </c>
      <c r="C271" t="s">
        <v>6133</v>
      </c>
      <c r="D271" t="s">
        <v>6332</v>
      </c>
    </row>
    <row r="272" spans="1:4" x14ac:dyDescent="0.25">
      <c r="A272" t="s">
        <v>22</v>
      </c>
      <c r="B272" t="s">
        <v>143</v>
      </c>
      <c r="C272" t="s">
        <v>6133</v>
      </c>
      <c r="D272" t="s">
        <v>6329</v>
      </c>
    </row>
    <row r="273" spans="1:4" x14ac:dyDescent="0.25">
      <c r="A273" t="s">
        <v>22</v>
      </c>
      <c r="B273" t="s">
        <v>986</v>
      </c>
      <c r="C273" t="s">
        <v>6133</v>
      </c>
      <c r="D273" t="s">
        <v>6328</v>
      </c>
    </row>
    <row r="274" spans="1:4" x14ac:dyDescent="0.25">
      <c r="A274" t="s">
        <v>22</v>
      </c>
      <c r="B274" t="s">
        <v>53</v>
      </c>
      <c r="C274" t="s">
        <v>6133</v>
      </c>
      <c r="D274" t="s">
        <v>6330</v>
      </c>
    </row>
    <row r="275" spans="1:4" x14ac:dyDescent="0.25">
      <c r="A275" t="s">
        <v>22</v>
      </c>
      <c r="B275" t="s">
        <v>2057</v>
      </c>
      <c r="C275" t="s">
        <v>6133</v>
      </c>
      <c r="D275" t="s">
        <v>6330</v>
      </c>
    </row>
    <row r="276" spans="1:4" x14ac:dyDescent="0.25">
      <c r="A276" t="s">
        <v>22</v>
      </c>
      <c r="B276" t="s">
        <v>295</v>
      </c>
      <c r="C276" t="s">
        <v>6133</v>
      </c>
      <c r="D276" t="s">
        <v>6329</v>
      </c>
    </row>
    <row r="277" spans="1:4" x14ac:dyDescent="0.25">
      <c r="A277" t="s">
        <v>22</v>
      </c>
      <c r="B277" t="s">
        <v>103</v>
      </c>
      <c r="C277" t="s">
        <v>6133</v>
      </c>
      <c r="D277" t="s">
        <v>6332</v>
      </c>
    </row>
    <row r="278" spans="1:4" x14ac:dyDescent="0.25">
      <c r="A278" t="s">
        <v>22</v>
      </c>
      <c r="B278" t="s">
        <v>31</v>
      </c>
      <c r="C278" t="s">
        <v>6133</v>
      </c>
      <c r="D278" t="s">
        <v>6329</v>
      </c>
    </row>
    <row r="279" spans="1:4" x14ac:dyDescent="0.25">
      <c r="A279" t="s">
        <v>22</v>
      </c>
      <c r="B279" t="s">
        <v>21</v>
      </c>
      <c r="C279" t="s">
        <v>6133</v>
      </c>
      <c r="D279" t="s">
        <v>6329</v>
      </c>
    </row>
    <row r="280" spans="1:4" x14ac:dyDescent="0.25">
      <c r="A280" t="s">
        <v>22</v>
      </c>
      <c r="B280" t="s">
        <v>1674</v>
      </c>
      <c r="C280" t="s">
        <v>6133</v>
      </c>
      <c r="D280" t="s">
        <v>6328</v>
      </c>
    </row>
    <row r="281" spans="1:4" x14ac:dyDescent="0.25">
      <c r="A281" t="s">
        <v>22</v>
      </c>
      <c r="B281" t="s">
        <v>139</v>
      </c>
      <c r="C281" t="s">
        <v>6133</v>
      </c>
      <c r="D281" t="s">
        <v>6329</v>
      </c>
    </row>
    <row r="282" spans="1:4" x14ac:dyDescent="0.25">
      <c r="A282" t="s">
        <v>22</v>
      </c>
      <c r="B282" t="s">
        <v>2736</v>
      </c>
      <c r="C282" t="s">
        <v>6133</v>
      </c>
      <c r="D282" t="s">
        <v>6330</v>
      </c>
    </row>
    <row r="283" spans="1:4" x14ac:dyDescent="0.25">
      <c r="A283" t="s">
        <v>22</v>
      </c>
      <c r="B283" t="s">
        <v>38</v>
      </c>
      <c r="C283" t="s">
        <v>6133</v>
      </c>
      <c r="D283" t="s">
        <v>6328</v>
      </c>
    </row>
    <row r="284" spans="1:4" x14ac:dyDescent="0.25">
      <c r="A284" t="s">
        <v>22</v>
      </c>
      <c r="B284" t="s">
        <v>96</v>
      </c>
      <c r="C284" t="s">
        <v>6133</v>
      </c>
      <c r="D284" t="s">
        <v>6332</v>
      </c>
    </row>
    <row r="285" spans="1:4" x14ac:dyDescent="0.25">
      <c r="A285" t="s">
        <v>22</v>
      </c>
      <c r="B285" t="s">
        <v>1725</v>
      </c>
      <c r="C285" t="s">
        <v>6133</v>
      </c>
      <c r="D285" t="s">
        <v>6329</v>
      </c>
    </row>
    <row r="286" spans="1:4" x14ac:dyDescent="0.25">
      <c r="A286" t="s">
        <v>22</v>
      </c>
      <c r="B286" t="s">
        <v>6333</v>
      </c>
      <c r="C286" t="s">
        <v>6133</v>
      </c>
      <c r="D286" t="s">
        <v>6328</v>
      </c>
    </row>
    <row r="287" spans="1:4" x14ac:dyDescent="0.25">
      <c r="A287" t="s">
        <v>6334</v>
      </c>
      <c r="B287" t="s">
        <v>6106</v>
      </c>
      <c r="C287" t="s">
        <v>6107</v>
      </c>
      <c r="D287" t="s">
        <v>6334</v>
      </c>
    </row>
    <row r="288" spans="1:4" x14ac:dyDescent="0.25">
      <c r="A288" t="s">
        <v>6335</v>
      </c>
      <c r="B288" t="s">
        <v>6106</v>
      </c>
      <c r="C288" t="s">
        <v>6116</v>
      </c>
      <c r="D288" t="s">
        <v>6335</v>
      </c>
    </row>
    <row r="289" spans="1:4" x14ac:dyDescent="0.25">
      <c r="A289" t="s">
        <v>6336</v>
      </c>
      <c r="B289" t="s">
        <v>6106</v>
      </c>
      <c r="C289" t="s">
        <v>6107</v>
      </c>
      <c r="D289" t="s">
        <v>6336</v>
      </c>
    </row>
    <row r="290" spans="1:4" x14ac:dyDescent="0.25">
      <c r="A290" t="s">
        <v>6337</v>
      </c>
      <c r="B290" t="s">
        <v>6106</v>
      </c>
      <c r="C290" t="s">
        <v>6107</v>
      </c>
      <c r="D290" t="s">
        <v>6337</v>
      </c>
    </row>
    <row r="291" spans="1:4" x14ac:dyDescent="0.25">
      <c r="A291" t="s">
        <v>6338</v>
      </c>
      <c r="B291" t="s">
        <v>6106</v>
      </c>
      <c r="C291" t="s">
        <v>6116</v>
      </c>
      <c r="D291" t="s">
        <v>6338</v>
      </c>
    </row>
    <row r="292" spans="1:4" x14ac:dyDescent="0.25">
      <c r="A292" t="s">
        <v>6339</v>
      </c>
      <c r="B292" t="s">
        <v>6106</v>
      </c>
      <c r="C292" t="s">
        <v>6107</v>
      </c>
      <c r="D292" t="s">
        <v>6339</v>
      </c>
    </row>
    <row r="293" spans="1:4" x14ac:dyDescent="0.25">
      <c r="A293" t="s">
        <v>6340</v>
      </c>
      <c r="B293" t="s">
        <v>6106</v>
      </c>
      <c r="C293" t="s">
        <v>6116</v>
      </c>
      <c r="D293" t="s">
        <v>6340</v>
      </c>
    </row>
    <row r="294" spans="1:4" x14ac:dyDescent="0.25">
      <c r="A294" t="s">
        <v>6341</v>
      </c>
      <c r="B294" t="s">
        <v>6106</v>
      </c>
      <c r="C294" t="s">
        <v>6116</v>
      </c>
      <c r="D294" t="s">
        <v>6341</v>
      </c>
    </row>
    <row r="295" spans="1:4" x14ac:dyDescent="0.25">
      <c r="A295" t="s">
        <v>6342</v>
      </c>
      <c r="B295" t="s">
        <v>6106</v>
      </c>
      <c r="C295" t="s">
        <v>6107</v>
      </c>
      <c r="D295" t="s">
        <v>6342</v>
      </c>
    </row>
    <row r="296" spans="1:4" x14ac:dyDescent="0.25">
      <c r="A296" t="s">
        <v>6343</v>
      </c>
      <c r="B296" t="s">
        <v>6106</v>
      </c>
      <c r="C296" t="s">
        <v>6109</v>
      </c>
      <c r="D296" t="s">
        <v>6343</v>
      </c>
    </row>
    <row r="297" spans="1:4" x14ac:dyDescent="0.25">
      <c r="A297" t="s">
        <v>6344</v>
      </c>
      <c r="B297" t="s">
        <v>6106</v>
      </c>
      <c r="C297" t="s">
        <v>6109</v>
      </c>
      <c r="D297" t="s">
        <v>6344</v>
      </c>
    </row>
    <row r="298" spans="1:4" x14ac:dyDescent="0.25">
      <c r="A298" t="s">
        <v>6345</v>
      </c>
      <c r="B298" t="s">
        <v>6106</v>
      </c>
      <c r="C298" t="s">
        <v>6109</v>
      </c>
      <c r="D298" t="s">
        <v>6345</v>
      </c>
    </row>
    <row r="299" spans="1:4" x14ac:dyDescent="0.25">
      <c r="A299" t="s">
        <v>6346</v>
      </c>
      <c r="B299" t="s">
        <v>6106</v>
      </c>
      <c r="C299" t="s">
        <v>6109</v>
      </c>
      <c r="D299" t="s">
        <v>6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7</v>
      </c>
      <c r="C1" t="s">
        <v>6348</v>
      </c>
      <c r="D1" t="s">
        <v>6016</v>
      </c>
    </row>
    <row r="2" spans="1:4" x14ac:dyDescent="0.25">
      <c r="A2">
        <v>7001</v>
      </c>
      <c r="B2" t="s">
        <v>6017</v>
      </c>
      <c r="C2" t="s">
        <v>6349</v>
      </c>
      <c r="D2">
        <v>1</v>
      </c>
    </row>
    <row r="3" spans="1:4" x14ac:dyDescent="0.25">
      <c r="A3">
        <v>7002</v>
      </c>
      <c r="B3" t="s">
        <v>6017</v>
      </c>
      <c r="C3" t="s">
        <v>6350</v>
      </c>
      <c r="D3">
        <v>3</v>
      </c>
    </row>
    <row r="4" spans="1:4" x14ac:dyDescent="0.25">
      <c r="A4">
        <v>7003</v>
      </c>
      <c r="B4" t="s">
        <v>10</v>
      </c>
      <c r="C4" t="s">
        <v>6351</v>
      </c>
      <c r="D4">
        <v>5</v>
      </c>
    </row>
    <row r="5" spans="1:4" x14ac:dyDescent="0.25">
      <c r="A5">
        <v>7004</v>
      </c>
      <c r="B5" t="s">
        <v>6017</v>
      </c>
      <c r="C5" t="s">
        <v>6352</v>
      </c>
      <c r="D5">
        <v>3</v>
      </c>
    </row>
    <row r="6" spans="1:4" x14ac:dyDescent="0.25">
      <c r="A6">
        <v>7005</v>
      </c>
      <c r="B6" t="s">
        <v>6353</v>
      </c>
      <c r="C6" t="s">
        <v>6354</v>
      </c>
      <c r="D6">
        <v>1</v>
      </c>
    </row>
    <row r="7" spans="1:4" x14ac:dyDescent="0.25">
      <c r="A7">
        <v>7006</v>
      </c>
      <c r="B7" t="s">
        <v>6353</v>
      </c>
      <c r="C7" t="s">
        <v>6355</v>
      </c>
      <c r="D7">
        <v>1</v>
      </c>
    </row>
    <row r="8" spans="1:4" x14ac:dyDescent="0.25">
      <c r="A8">
        <v>7007</v>
      </c>
      <c r="B8" t="s">
        <v>6356</v>
      </c>
      <c r="C8" t="s">
        <v>6357</v>
      </c>
      <c r="D8">
        <v>3</v>
      </c>
    </row>
    <row r="9" spans="1:4" x14ac:dyDescent="0.25">
      <c r="A9">
        <v>7008</v>
      </c>
      <c r="B9" t="s">
        <v>6356</v>
      </c>
      <c r="C9" t="s">
        <v>6358</v>
      </c>
      <c r="D9">
        <v>5</v>
      </c>
    </row>
    <row r="10" spans="1:4" x14ac:dyDescent="0.25">
      <c r="A10">
        <v>7009</v>
      </c>
      <c r="B10" t="s">
        <v>10</v>
      </c>
      <c r="C10" t="s">
        <v>6359</v>
      </c>
      <c r="D10">
        <v>7</v>
      </c>
    </row>
    <row r="11" spans="1:4" x14ac:dyDescent="0.25">
      <c r="A11">
        <v>7010</v>
      </c>
      <c r="B11" t="s">
        <v>6017</v>
      </c>
      <c r="C11" t="s">
        <v>636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3-17T17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